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18" uniqueCount="171">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Жешартский ЛПК</t>
  </si>
  <si>
    <t>ESGARANT</t>
  </si>
  <si>
    <t>PUESG113</t>
  </si>
  <si>
    <t>февраль 2022 года</t>
  </si>
  <si>
    <t>PUESGA94, PUESGA95, PUESG113, PUESG115, PUESG116</t>
  </si>
  <si>
    <t>Республика Коми</t>
  </si>
  <si>
    <t>01.02.2022-28.02.2022</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ФЕВРАЛЕ 2022 г.</t>
    </r>
  </si>
  <si>
    <t>ООО "ЕЭС-Гарант"</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2.2022</t>
  </si>
  <si>
    <t>02.02.2022</t>
  </si>
  <si>
    <t>03.02.2022</t>
  </si>
  <si>
    <t>04.02.2022</t>
  </si>
  <si>
    <t>05.02.2022</t>
  </si>
  <si>
    <t>06.02.2022</t>
  </si>
  <si>
    <t>07.02.2022</t>
  </si>
  <si>
    <t>08.02.2022</t>
  </si>
  <si>
    <t>09.02.2022</t>
  </si>
  <si>
    <t>10.02.2022</t>
  </si>
  <si>
    <t>11.02.2022</t>
  </si>
  <si>
    <t>12.02.2022</t>
  </si>
  <si>
    <t>13.02.2022</t>
  </si>
  <si>
    <t>14.02.2022</t>
  </si>
  <si>
    <t>15.02.2022</t>
  </si>
  <si>
    <t>16.02.2022</t>
  </si>
  <si>
    <t>17.02.2022</t>
  </si>
  <si>
    <t>18.02.2022</t>
  </si>
  <si>
    <t>19.02.2022</t>
  </si>
  <si>
    <t>20.02.2022</t>
  </si>
  <si>
    <t>21.02.2022</t>
  </si>
  <si>
    <t>22.02.2022</t>
  </si>
  <si>
    <t>23.02.2022</t>
  </si>
  <si>
    <t>24.02.2022</t>
  </si>
  <si>
    <t>25.02.2022</t>
  </si>
  <si>
    <t>26.02.2022</t>
  </si>
  <si>
    <t>27.02.2022</t>
  </si>
  <si>
    <t>28.0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4">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170" fontId="0" fillId="0" borderId="3" xfId="0" applyNumberFormat="1" applyFont="1" applyFill="1" applyBorder="1" applyAlignment="1">
      <alignment horizontal="righ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710"/>
  <sheetViews>
    <sheetView tabSelected="1" zoomScale="80" zoomScaleNormal="8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10" t="s">
        <v>2</v>
      </c>
      <c r="B4" s="111"/>
      <c r="C4" s="3"/>
      <c r="D4" s="4" t="s">
        <v>136</v>
      </c>
    </row>
    <row r="5" spans="1:4" ht="15" customHeight="1">
      <c r="A5" s="112" t="s">
        <v>3</v>
      </c>
      <c r="B5" s="113"/>
      <c r="C5" s="5"/>
      <c r="D5" s="6" t="s">
        <v>129</v>
      </c>
    </row>
    <row r="6" spans="1:4" ht="15" customHeight="1">
      <c r="A6" s="110" t="s">
        <v>4</v>
      </c>
      <c r="B6" s="111"/>
      <c r="C6" s="7"/>
      <c r="D6" s="4" t="s">
        <v>130</v>
      </c>
    </row>
    <row r="7" spans="1:4" ht="15" customHeight="1">
      <c r="A7" s="110" t="s">
        <v>5</v>
      </c>
      <c r="B7" s="111"/>
      <c r="C7" s="7"/>
      <c r="D7" s="4" t="s">
        <v>131</v>
      </c>
    </row>
    <row r="8" spans="1:4" ht="15" customHeight="1">
      <c r="A8" s="114" t="s">
        <v>6</v>
      </c>
      <c r="B8" s="114"/>
      <c r="C8" s="99"/>
      <c r="D8" s="8"/>
    </row>
    <row r="9" spans="1:4" ht="15" customHeight="1">
      <c r="A9" s="9" t="s">
        <v>7</v>
      </c>
      <c r="B9" s="10"/>
      <c r="C9" s="11"/>
      <c r="D9" s="12"/>
    </row>
    <row r="10" spans="1:4" ht="30" customHeight="1">
      <c r="A10" s="108" t="s">
        <v>8</v>
      </c>
      <c r="B10" s="109"/>
      <c r="C10" s="13"/>
      <c r="D10" s="91">
        <v>5.7694552699999999</v>
      </c>
    </row>
    <row r="11" spans="1:4" ht="66" customHeight="1">
      <c r="A11" s="108" t="s">
        <v>9</v>
      </c>
      <c r="B11" s="109"/>
      <c r="C11" s="13"/>
      <c r="D11" s="91">
        <v>1294.90917911</v>
      </c>
    </row>
    <row r="12" spans="1:4" ht="30" customHeight="1">
      <c r="A12" s="108" t="s">
        <v>10</v>
      </c>
      <c r="B12" s="109"/>
      <c r="C12" s="13"/>
      <c r="D12" s="92">
        <v>700603.7925128456</v>
      </c>
    </row>
    <row r="13" spans="1:4" ht="30" customHeight="1">
      <c r="A13" s="108" t="s">
        <v>11</v>
      </c>
      <c r="B13" s="109"/>
      <c r="C13" s="13"/>
      <c r="D13" s="14"/>
    </row>
    <row r="14" spans="1:4" ht="15" customHeight="1">
      <c r="A14" s="104" t="s">
        <v>12</v>
      </c>
      <c r="B14" s="105"/>
      <c r="C14" s="13"/>
      <c r="D14" s="91">
        <v>1293.45426258</v>
      </c>
    </row>
    <row r="15" spans="1:4" ht="15" customHeight="1">
      <c r="A15" s="104" t="s">
        <v>13</v>
      </c>
      <c r="B15" s="105"/>
      <c r="C15" s="13"/>
      <c r="D15" s="91">
        <v>2318.2766805199999</v>
      </c>
    </row>
    <row r="16" spans="1:4" ht="15" customHeight="1">
      <c r="A16" s="104" t="s">
        <v>14</v>
      </c>
      <c r="B16" s="105"/>
      <c r="C16" s="13"/>
      <c r="D16" s="91">
        <v>3379.7066891499999</v>
      </c>
    </row>
    <row r="17" spans="1:4" ht="15" customHeight="1">
      <c r="A17" s="104" t="s">
        <v>15</v>
      </c>
      <c r="B17" s="105"/>
      <c r="C17" s="13"/>
      <c r="D17" s="91">
        <v>2847.0782451999999</v>
      </c>
    </row>
    <row r="18" spans="1:4" ht="52.5" customHeight="1">
      <c r="A18" s="108" t="s">
        <v>16</v>
      </c>
      <c r="B18" s="109"/>
      <c r="C18" s="13"/>
      <c r="D18" s="91">
        <v>2.4924876899999999</v>
      </c>
    </row>
    <row r="19" spans="1:4" ht="52.5" customHeight="1">
      <c r="A19" s="108" t="s">
        <v>137</v>
      </c>
      <c r="B19" s="109"/>
      <c r="C19" s="18"/>
      <c r="D19" s="91">
        <v>1289.70189635</v>
      </c>
    </row>
    <row r="20" spans="1:4" ht="52.5" customHeight="1">
      <c r="A20" s="108" t="s">
        <v>138</v>
      </c>
      <c r="B20" s="109"/>
      <c r="C20" s="18"/>
      <c r="D20" s="103"/>
    </row>
    <row r="21" spans="1:4" ht="19.5" customHeight="1">
      <c r="A21" s="104" t="s">
        <v>139</v>
      </c>
      <c r="B21" s="105"/>
      <c r="C21" s="18"/>
      <c r="D21" s="91">
        <v>1288.18433519</v>
      </c>
    </row>
    <row r="22" spans="1:4" ht="19.5" customHeight="1">
      <c r="A22" s="104" t="s">
        <v>140</v>
      </c>
      <c r="B22" s="105"/>
      <c r="C22" s="18"/>
      <c r="D22" s="91">
        <v>1289.5641523199999</v>
      </c>
    </row>
    <row r="23" spans="1:4" ht="19.5" customHeight="1">
      <c r="A23" s="104" t="s">
        <v>141</v>
      </c>
      <c r="B23" s="105"/>
      <c r="C23" s="18"/>
      <c r="D23" s="91">
        <v>1291.3983173500001</v>
      </c>
    </row>
    <row r="24" spans="1:4" ht="20.25" customHeight="1">
      <c r="A24" s="104" t="s">
        <v>142</v>
      </c>
      <c r="B24" s="105"/>
      <c r="C24" s="18"/>
      <c r="D24" s="91">
        <v>1290.4798603700001</v>
      </c>
    </row>
    <row r="25" spans="1:4" ht="15" customHeight="1">
      <c r="A25" s="9" t="s">
        <v>17</v>
      </c>
      <c r="B25" s="10"/>
      <c r="C25" s="15"/>
      <c r="D25" s="16"/>
    </row>
    <row r="26" spans="1:4" ht="30" customHeight="1">
      <c r="A26" s="108" t="s">
        <v>18</v>
      </c>
      <c r="B26" s="109"/>
      <c r="C26" s="13"/>
      <c r="D26" s="94">
        <v>5550.2219999999998</v>
      </c>
    </row>
    <row r="27" spans="1:4" ht="30" customHeight="1">
      <c r="A27" s="108" t="s">
        <v>19</v>
      </c>
      <c r="B27" s="109"/>
      <c r="C27" s="17"/>
      <c r="D27" s="94">
        <v>8.1739999999999995</v>
      </c>
    </row>
    <row r="28" spans="1:4" ht="15" customHeight="1">
      <c r="A28" s="9" t="s">
        <v>20</v>
      </c>
      <c r="B28" s="10"/>
      <c r="C28" s="15"/>
      <c r="D28" s="16"/>
    </row>
    <row r="29" spans="1:4" ht="15" customHeight="1">
      <c r="A29" s="108" t="s">
        <v>21</v>
      </c>
      <c r="B29" s="109"/>
      <c r="C29" s="18"/>
      <c r="D29" s="14"/>
    </row>
    <row r="30" spans="1:4" ht="15" customHeight="1">
      <c r="A30" s="104" t="s">
        <v>12</v>
      </c>
      <c r="B30" s="105"/>
      <c r="C30" s="18"/>
      <c r="D30" s="95">
        <v>0</v>
      </c>
    </row>
    <row r="31" spans="1:4" ht="15" customHeight="1">
      <c r="A31" s="104" t="s">
        <v>13</v>
      </c>
      <c r="B31" s="105"/>
      <c r="C31" s="18"/>
      <c r="D31" s="95">
        <v>1.460856721721E-3</v>
      </c>
    </row>
    <row r="32" spans="1:4" ht="15" customHeight="1">
      <c r="A32" s="104" t="s">
        <v>14</v>
      </c>
      <c r="B32" s="105"/>
      <c r="C32" s="18"/>
      <c r="D32" s="95">
        <v>2.9734182029809999E-3</v>
      </c>
    </row>
    <row r="33" spans="1:6" ht="15" customHeight="1">
      <c r="A33" s="104" t="s">
        <v>15</v>
      </c>
      <c r="B33" s="105"/>
      <c r="C33" s="18"/>
      <c r="D33" s="95">
        <v>2.2144080102300002E-3</v>
      </c>
    </row>
    <row r="35" spans="1:6">
      <c r="A35" s="19" t="s">
        <v>22</v>
      </c>
      <c r="B35" s="20"/>
      <c r="C35" s="20"/>
      <c r="D35" s="21"/>
      <c r="E35" s="21"/>
      <c r="F35" s="22"/>
    </row>
    <row r="36" spans="1:6" ht="280.5" customHeight="1">
      <c r="A36" s="106" t="s">
        <v>23</v>
      </c>
      <c r="B36" s="106" t="s">
        <v>24</v>
      </c>
      <c r="C36" s="23" t="s">
        <v>25</v>
      </c>
      <c r="D36" s="23" t="s">
        <v>26</v>
      </c>
      <c r="E36" s="23" t="s">
        <v>27</v>
      </c>
      <c r="F36" s="23" t="s">
        <v>28</v>
      </c>
    </row>
    <row r="37" spans="1:6">
      <c r="A37" s="107"/>
      <c r="B37" s="107"/>
      <c r="C37" s="23" t="s">
        <v>29</v>
      </c>
      <c r="D37" s="23" t="s">
        <v>29</v>
      </c>
      <c r="E37" s="24" t="s">
        <v>29</v>
      </c>
      <c r="F37" s="24" t="s">
        <v>29</v>
      </c>
    </row>
    <row r="38" spans="1:6" ht="30.75" customHeight="1">
      <c r="A38" s="25"/>
      <c r="B38" s="25"/>
      <c r="C38" s="25"/>
      <c r="D38" s="25"/>
      <c r="E38" s="26"/>
      <c r="F38" s="27"/>
    </row>
    <row r="39" spans="1:6" ht="12.75" customHeight="1">
      <c r="A39" s="100" t="s">
        <v>143</v>
      </c>
      <c r="B39" s="100">
        <v>1</v>
      </c>
      <c r="C39" s="93">
        <v>1293.4573923800001</v>
      </c>
      <c r="D39" s="93">
        <v>1288.92490385</v>
      </c>
      <c r="E39" s="93">
        <v>64.446245189999999</v>
      </c>
      <c r="F39" s="93">
        <v>64.446245189999999</v>
      </c>
    </row>
    <row r="40" spans="1:6" ht="12.75" customHeight="1">
      <c r="A40" s="100" t="s">
        <v>143</v>
      </c>
      <c r="B40" s="100">
        <v>2</v>
      </c>
      <c r="C40" s="93">
        <v>1303.1510430599999</v>
      </c>
      <c r="D40" s="93">
        <v>1283.25241777</v>
      </c>
      <c r="E40" s="93">
        <v>64.162620889999999</v>
      </c>
      <c r="F40" s="93">
        <v>64.162620889999999</v>
      </c>
    </row>
    <row r="41" spans="1:6" ht="12.75" customHeight="1">
      <c r="A41" s="100" t="s">
        <v>143</v>
      </c>
      <c r="B41" s="100">
        <v>3</v>
      </c>
      <c r="C41" s="93">
        <v>1271.52405385</v>
      </c>
      <c r="D41" s="93">
        <v>1283.5276903700001</v>
      </c>
      <c r="E41" s="93">
        <v>64.176384519999999</v>
      </c>
      <c r="F41" s="93">
        <v>64.176384519999999</v>
      </c>
    </row>
    <row r="42" spans="1:6" ht="12.75" customHeight="1">
      <c r="A42" s="100" t="s">
        <v>143</v>
      </c>
      <c r="B42" s="100">
        <v>4</v>
      </c>
      <c r="C42" s="93">
        <v>1273.64449386</v>
      </c>
      <c r="D42" s="93">
        <v>1278.5150349</v>
      </c>
      <c r="E42" s="93">
        <v>63.925751750000003</v>
      </c>
      <c r="F42" s="93">
        <v>63.925751750000003</v>
      </c>
    </row>
    <row r="43" spans="1:6" ht="12.75" customHeight="1">
      <c r="A43" s="100" t="s">
        <v>143</v>
      </c>
      <c r="B43" s="100">
        <v>5</v>
      </c>
      <c r="C43" s="93">
        <v>1284.93156426</v>
      </c>
      <c r="D43" s="93">
        <v>1273.2087092100001</v>
      </c>
      <c r="E43" s="93">
        <v>63.660435460000002</v>
      </c>
      <c r="F43" s="93">
        <v>63.660435460000002</v>
      </c>
    </row>
    <row r="44" spans="1:6" ht="12.75" customHeight="1">
      <c r="A44" s="100" t="s">
        <v>143</v>
      </c>
      <c r="B44" s="100">
        <v>6</v>
      </c>
      <c r="C44" s="93">
        <v>1292.50623294</v>
      </c>
      <c r="D44" s="93">
        <v>1275.1265137299999</v>
      </c>
      <c r="E44" s="93">
        <v>63.756325689999997</v>
      </c>
      <c r="F44" s="93">
        <v>63.756325689999997</v>
      </c>
    </row>
    <row r="45" spans="1:6" ht="12.75" customHeight="1">
      <c r="A45" s="100" t="s">
        <v>143</v>
      </c>
      <c r="B45" s="100">
        <v>7</v>
      </c>
      <c r="C45" s="93">
        <v>1285.3786966499999</v>
      </c>
      <c r="D45" s="93">
        <v>1277.9700624</v>
      </c>
      <c r="E45" s="93">
        <v>63.898503120000001</v>
      </c>
      <c r="F45" s="93">
        <v>63.898503120000001</v>
      </c>
    </row>
    <row r="46" spans="1:6" ht="12.75" customHeight="1">
      <c r="A46" s="100" t="s">
        <v>143</v>
      </c>
      <c r="B46" s="100">
        <v>8</v>
      </c>
      <c r="C46" s="93">
        <v>1353.3634232700001</v>
      </c>
      <c r="D46" s="93">
        <v>1275.39694826</v>
      </c>
      <c r="E46" s="93">
        <v>63.769847409999997</v>
      </c>
      <c r="F46" s="93">
        <v>63.769847409999997</v>
      </c>
    </row>
    <row r="47" spans="1:6" ht="12.75" customHeight="1">
      <c r="A47" s="100" t="s">
        <v>143</v>
      </c>
      <c r="B47" s="100">
        <v>9</v>
      </c>
      <c r="C47" s="93">
        <v>1345.1570397</v>
      </c>
      <c r="D47" s="93">
        <v>1283.74931588</v>
      </c>
      <c r="E47" s="93">
        <v>64.187465790000005</v>
      </c>
      <c r="F47" s="93">
        <v>64.187465790000005</v>
      </c>
    </row>
    <row r="48" spans="1:6" ht="12.75" customHeight="1">
      <c r="A48" s="100" t="s">
        <v>143</v>
      </c>
      <c r="B48" s="100">
        <v>10</v>
      </c>
      <c r="C48" s="93">
        <v>1331.64388349</v>
      </c>
      <c r="D48" s="93">
        <v>1288.2521749299999</v>
      </c>
      <c r="E48" s="93">
        <v>64.412608750000004</v>
      </c>
      <c r="F48" s="93">
        <v>64.412608750000004</v>
      </c>
    </row>
    <row r="49" spans="1:6" ht="12.75" customHeight="1">
      <c r="A49" s="100" t="s">
        <v>143</v>
      </c>
      <c r="B49" s="100">
        <v>11</v>
      </c>
      <c r="C49" s="93">
        <v>1321.65537842</v>
      </c>
      <c r="D49" s="93">
        <v>1288.1125899900001</v>
      </c>
      <c r="E49" s="93">
        <v>64.405629500000003</v>
      </c>
      <c r="F49" s="93">
        <v>64.405629500000003</v>
      </c>
    </row>
    <row r="50" spans="1:6" ht="12.75" customHeight="1">
      <c r="A50" s="100" t="s">
        <v>143</v>
      </c>
      <c r="B50" s="100">
        <v>12</v>
      </c>
      <c r="C50" s="93">
        <v>1318.61154029</v>
      </c>
      <c r="D50" s="93">
        <v>1288.19783704</v>
      </c>
      <c r="E50" s="93">
        <v>64.409891849999994</v>
      </c>
      <c r="F50" s="93">
        <v>64.409891849999994</v>
      </c>
    </row>
    <row r="51" spans="1:6" ht="12.75" customHeight="1">
      <c r="A51" s="100" t="s">
        <v>143</v>
      </c>
      <c r="B51" s="100">
        <v>13</v>
      </c>
      <c r="C51" s="93">
        <v>1300.38035201</v>
      </c>
      <c r="D51" s="93">
        <v>1288.51302252</v>
      </c>
      <c r="E51" s="93">
        <v>64.425651130000006</v>
      </c>
      <c r="F51" s="93">
        <v>64.425651130000006</v>
      </c>
    </row>
    <row r="52" spans="1:6" ht="12.75" customHeight="1">
      <c r="A52" s="100" t="s">
        <v>143</v>
      </c>
      <c r="B52" s="100">
        <v>14</v>
      </c>
      <c r="C52" s="93">
        <v>1304.24118542</v>
      </c>
      <c r="D52" s="93">
        <v>1286.81940345</v>
      </c>
      <c r="E52" s="93">
        <v>64.340970170000006</v>
      </c>
      <c r="F52" s="93">
        <v>64.340970170000006</v>
      </c>
    </row>
    <row r="53" spans="1:6" ht="12.75" customHeight="1">
      <c r="A53" s="100" t="s">
        <v>143</v>
      </c>
      <c r="B53" s="100">
        <v>15</v>
      </c>
      <c r="C53" s="93">
        <v>1283.52221061</v>
      </c>
      <c r="D53" s="93">
        <v>1286.86766087</v>
      </c>
      <c r="E53" s="93">
        <v>64.343383040000006</v>
      </c>
      <c r="F53" s="93">
        <v>64.343383040000006</v>
      </c>
    </row>
    <row r="54" spans="1:6" ht="12.75" customHeight="1">
      <c r="A54" s="100" t="s">
        <v>143</v>
      </c>
      <c r="B54" s="100">
        <v>16</v>
      </c>
      <c r="C54" s="93">
        <v>1283.6075651799999</v>
      </c>
      <c r="D54" s="93">
        <v>1285.18972893</v>
      </c>
      <c r="E54" s="93">
        <v>64.259486449999997</v>
      </c>
      <c r="F54" s="93">
        <v>64.259486449999997</v>
      </c>
    </row>
    <row r="55" spans="1:6" ht="12.75" customHeight="1">
      <c r="A55" s="100" t="s">
        <v>143</v>
      </c>
      <c r="B55" s="100">
        <v>17</v>
      </c>
      <c r="C55" s="93">
        <v>1292.5740142499999</v>
      </c>
      <c r="D55" s="93">
        <v>1285.9820259600001</v>
      </c>
      <c r="E55" s="93">
        <v>64.299101300000004</v>
      </c>
      <c r="F55" s="93">
        <v>64.299101300000004</v>
      </c>
    </row>
    <row r="56" spans="1:6" ht="12.75" customHeight="1">
      <c r="A56" s="100" t="s">
        <v>143</v>
      </c>
      <c r="B56" s="100">
        <v>18</v>
      </c>
      <c r="C56" s="93">
        <v>1294.0905518</v>
      </c>
      <c r="D56" s="93">
        <v>1286.0004320600001</v>
      </c>
      <c r="E56" s="93">
        <v>64.300021599999994</v>
      </c>
      <c r="F56" s="93">
        <v>64.300021599999994</v>
      </c>
    </row>
    <row r="57" spans="1:6" ht="12.75" customHeight="1">
      <c r="A57" s="100" t="s">
        <v>143</v>
      </c>
      <c r="B57" s="100">
        <v>19</v>
      </c>
      <c r="C57" s="93">
        <v>1290.2136396200001</v>
      </c>
      <c r="D57" s="93">
        <v>1286.97366182</v>
      </c>
      <c r="E57" s="93">
        <v>64.348683089999994</v>
      </c>
      <c r="F57" s="93">
        <v>64.348683089999994</v>
      </c>
    </row>
    <row r="58" spans="1:6" ht="12.75" customHeight="1">
      <c r="A58" s="100" t="s">
        <v>143</v>
      </c>
      <c r="B58" s="100">
        <v>20</v>
      </c>
      <c r="C58" s="93">
        <v>1291.5212443400001</v>
      </c>
      <c r="D58" s="93">
        <v>1288.27103315</v>
      </c>
      <c r="E58" s="93">
        <v>64.413551659999996</v>
      </c>
      <c r="F58" s="93">
        <v>64.413551659999996</v>
      </c>
    </row>
    <row r="59" spans="1:6" ht="12.75" customHeight="1">
      <c r="A59" s="100" t="s">
        <v>143</v>
      </c>
      <c r="B59" s="100">
        <v>21</v>
      </c>
      <c r="C59" s="93">
        <v>1286.4123261499999</v>
      </c>
      <c r="D59" s="93">
        <v>1288.29830849</v>
      </c>
      <c r="E59" s="93">
        <v>64.41491542</v>
      </c>
      <c r="F59" s="93">
        <v>64.41491542</v>
      </c>
    </row>
    <row r="60" spans="1:6" ht="12.75" customHeight="1">
      <c r="A60" s="100" t="s">
        <v>143</v>
      </c>
      <c r="B60" s="100">
        <v>22</v>
      </c>
      <c r="C60" s="93">
        <v>1288.89914026</v>
      </c>
      <c r="D60" s="93">
        <v>1289.42901637</v>
      </c>
      <c r="E60" s="93">
        <v>64.471450820000001</v>
      </c>
      <c r="F60" s="93">
        <v>64.471450820000001</v>
      </c>
    </row>
    <row r="61" spans="1:6" ht="12.75" customHeight="1">
      <c r="A61" s="100" t="s">
        <v>143</v>
      </c>
      <c r="B61" s="100">
        <v>23</v>
      </c>
      <c r="C61" s="93">
        <v>1295.97115695</v>
      </c>
      <c r="D61" s="93">
        <v>1285.9732964100001</v>
      </c>
      <c r="E61" s="93">
        <v>64.298664819999999</v>
      </c>
      <c r="F61" s="93">
        <v>64.298664819999999</v>
      </c>
    </row>
    <row r="62" spans="1:6" ht="12.75" customHeight="1">
      <c r="A62" s="100" t="s">
        <v>143</v>
      </c>
      <c r="B62" s="100">
        <v>24</v>
      </c>
      <c r="C62" s="93">
        <v>1286.4653961500001</v>
      </c>
      <c r="D62" s="93">
        <v>1287.0858054800001</v>
      </c>
      <c r="E62" s="93">
        <v>64.354290270000007</v>
      </c>
      <c r="F62" s="93">
        <v>64.354290270000007</v>
      </c>
    </row>
    <row r="63" spans="1:6" ht="12.75" customHeight="1">
      <c r="A63" s="100" t="s">
        <v>144</v>
      </c>
      <c r="B63" s="100">
        <v>1</v>
      </c>
      <c r="C63" s="93">
        <v>1283.4427713099999</v>
      </c>
      <c r="D63" s="93">
        <v>1287.41301636</v>
      </c>
      <c r="E63" s="93">
        <v>64.370650819999994</v>
      </c>
      <c r="F63" s="93">
        <v>64.370650819999994</v>
      </c>
    </row>
    <row r="64" spans="1:6" ht="12.75" customHeight="1">
      <c r="A64" s="100" t="s">
        <v>144</v>
      </c>
      <c r="B64" s="100">
        <v>2</v>
      </c>
      <c r="C64" s="93">
        <v>1292.77350389</v>
      </c>
      <c r="D64" s="93">
        <v>1286.00609611</v>
      </c>
      <c r="E64" s="93">
        <v>64.30030481</v>
      </c>
      <c r="F64" s="93">
        <v>64.30030481</v>
      </c>
    </row>
    <row r="65" spans="1:6" ht="12.75" customHeight="1">
      <c r="A65" s="100" t="s">
        <v>144</v>
      </c>
      <c r="B65" s="100">
        <v>3</v>
      </c>
      <c r="C65" s="93">
        <v>1290.5450260299999</v>
      </c>
      <c r="D65" s="93">
        <v>1283.71546341</v>
      </c>
      <c r="E65" s="93">
        <v>64.185773170000004</v>
      </c>
      <c r="F65" s="93">
        <v>64.185773170000004</v>
      </c>
    </row>
    <row r="66" spans="1:6" ht="12.75" customHeight="1">
      <c r="A66" s="100" t="s">
        <v>144</v>
      </c>
      <c r="B66" s="100">
        <v>4</v>
      </c>
      <c r="C66" s="93">
        <v>1278.01832786</v>
      </c>
      <c r="D66" s="93">
        <v>1279.3454115899999</v>
      </c>
      <c r="E66" s="93">
        <v>63.967270579999997</v>
      </c>
      <c r="F66" s="93">
        <v>63.967270579999997</v>
      </c>
    </row>
    <row r="67" spans="1:6" ht="12.75" customHeight="1">
      <c r="A67" s="100" t="s">
        <v>144</v>
      </c>
      <c r="B67" s="100">
        <v>5</v>
      </c>
      <c r="C67" s="93">
        <v>1286.2511525899999</v>
      </c>
      <c r="D67" s="93">
        <v>1282.93177784</v>
      </c>
      <c r="E67" s="93">
        <v>64.146588890000004</v>
      </c>
      <c r="F67" s="93">
        <v>64.146588890000004</v>
      </c>
    </row>
    <row r="68" spans="1:6" ht="12.75" customHeight="1">
      <c r="A68" s="100" t="s">
        <v>144</v>
      </c>
      <c r="B68" s="100">
        <v>6</v>
      </c>
      <c r="C68" s="93">
        <v>1316.2171161199999</v>
      </c>
      <c r="D68" s="93">
        <v>1284.71680141</v>
      </c>
      <c r="E68" s="93">
        <v>64.235840069999995</v>
      </c>
      <c r="F68" s="93">
        <v>64.235840069999995</v>
      </c>
    </row>
    <row r="69" spans="1:6" ht="12.75" customHeight="1">
      <c r="A69" s="100" t="s">
        <v>144</v>
      </c>
      <c r="B69" s="100">
        <v>7</v>
      </c>
      <c r="C69" s="93">
        <v>1292.59118289</v>
      </c>
      <c r="D69" s="93">
        <v>1279.5325253399999</v>
      </c>
      <c r="E69" s="93">
        <v>63.976626269999997</v>
      </c>
      <c r="F69" s="93">
        <v>63.976626269999997</v>
      </c>
    </row>
    <row r="70" spans="1:6" ht="12.75" customHeight="1">
      <c r="A70" s="100" t="s">
        <v>144</v>
      </c>
      <c r="B70" s="100">
        <v>8</v>
      </c>
      <c r="C70" s="93">
        <v>1379.2255550299999</v>
      </c>
      <c r="D70" s="93">
        <v>1281.4831415199999</v>
      </c>
      <c r="E70" s="93">
        <v>64.074157080000006</v>
      </c>
      <c r="F70" s="93">
        <v>64.074157080000006</v>
      </c>
    </row>
    <row r="71" spans="1:6" ht="12.75" customHeight="1">
      <c r="A71" s="100" t="s">
        <v>144</v>
      </c>
      <c r="B71" s="100">
        <v>9</v>
      </c>
      <c r="C71" s="93">
        <v>1339.1057786399999</v>
      </c>
      <c r="D71" s="93">
        <v>1286.9809633100001</v>
      </c>
      <c r="E71" s="93">
        <v>64.349048170000003</v>
      </c>
      <c r="F71" s="93">
        <v>64.349048170000003</v>
      </c>
    </row>
    <row r="72" spans="1:6" ht="12.75" customHeight="1">
      <c r="A72" s="100" t="s">
        <v>144</v>
      </c>
      <c r="B72" s="100">
        <v>10</v>
      </c>
      <c r="C72" s="93">
        <v>1289.2716932999999</v>
      </c>
      <c r="D72" s="93">
        <v>1286.8075214400001</v>
      </c>
      <c r="E72" s="93">
        <v>64.340376070000005</v>
      </c>
      <c r="F72" s="93">
        <v>64.340376070000005</v>
      </c>
    </row>
    <row r="73" spans="1:6" ht="12.75" customHeight="1">
      <c r="A73" s="100" t="s">
        <v>144</v>
      </c>
      <c r="B73" s="100">
        <v>11</v>
      </c>
      <c r="C73" s="93">
        <v>1315.2701259800001</v>
      </c>
      <c r="D73" s="93">
        <v>1286.8229656999999</v>
      </c>
      <c r="E73" s="93">
        <v>64.341148290000007</v>
      </c>
      <c r="F73" s="93">
        <v>64.341148290000007</v>
      </c>
    </row>
    <row r="74" spans="1:6" ht="12.75" customHeight="1">
      <c r="A74" s="100" t="s">
        <v>144</v>
      </c>
      <c r="B74" s="100">
        <v>12</v>
      </c>
      <c r="C74" s="93">
        <v>1303.9659806899999</v>
      </c>
      <c r="D74" s="93">
        <v>1286.8181283399999</v>
      </c>
      <c r="E74" s="93">
        <v>64.340906419999996</v>
      </c>
      <c r="F74" s="93">
        <v>64.340906419999996</v>
      </c>
    </row>
    <row r="75" spans="1:6" ht="12.75" customHeight="1">
      <c r="A75" s="100" t="s">
        <v>144</v>
      </c>
      <c r="B75" s="100">
        <v>13</v>
      </c>
      <c r="C75" s="93">
        <v>1313.3665417100001</v>
      </c>
      <c r="D75" s="93">
        <v>1286.99784576</v>
      </c>
      <c r="E75" s="93">
        <v>64.34989229</v>
      </c>
      <c r="F75" s="93">
        <v>64.34989229</v>
      </c>
    </row>
    <row r="76" spans="1:6" ht="12.75" customHeight="1">
      <c r="A76" s="100" t="s">
        <v>144</v>
      </c>
      <c r="B76" s="100">
        <v>14</v>
      </c>
      <c r="C76" s="93">
        <v>1299.88545045</v>
      </c>
      <c r="D76" s="93">
        <v>1286.0961910599999</v>
      </c>
      <c r="E76" s="93">
        <v>64.304809550000002</v>
      </c>
      <c r="F76" s="93">
        <v>64.304809550000002</v>
      </c>
    </row>
    <row r="77" spans="1:6" ht="12.75" customHeight="1">
      <c r="A77" s="100" t="s">
        <v>144</v>
      </c>
      <c r="B77" s="100">
        <v>15</v>
      </c>
      <c r="C77" s="93">
        <v>1282.1591096499999</v>
      </c>
      <c r="D77" s="93">
        <v>1286.1457905899999</v>
      </c>
      <c r="E77" s="93">
        <v>64.307289530000006</v>
      </c>
      <c r="F77" s="93">
        <v>64.307289530000006</v>
      </c>
    </row>
    <row r="78" spans="1:6" ht="12.75" customHeight="1">
      <c r="A78" s="100" t="s">
        <v>144</v>
      </c>
      <c r="B78" s="100">
        <v>16</v>
      </c>
      <c r="C78" s="93">
        <v>1291.9191495299999</v>
      </c>
      <c r="D78" s="93">
        <v>1285.63906696</v>
      </c>
      <c r="E78" s="93">
        <v>64.281953349999995</v>
      </c>
      <c r="F78" s="93">
        <v>64.281953349999995</v>
      </c>
    </row>
    <row r="79" spans="1:6" ht="12.75" customHeight="1">
      <c r="A79" s="100" t="s">
        <v>144</v>
      </c>
      <c r="B79" s="100">
        <v>17</v>
      </c>
      <c r="C79" s="93">
        <v>1281.5861092099999</v>
      </c>
      <c r="D79" s="93">
        <v>1285.5226701399999</v>
      </c>
      <c r="E79" s="93">
        <v>64.276133509999994</v>
      </c>
      <c r="F79" s="93">
        <v>64.276133509999994</v>
      </c>
    </row>
    <row r="80" spans="1:6" ht="12.75" customHeight="1">
      <c r="A80" s="100" t="s">
        <v>144</v>
      </c>
      <c r="B80" s="100">
        <v>18</v>
      </c>
      <c r="C80" s="93">
        <v>1296.66730893</v>
      </c>
      <c r="D80" s="93">
        <v>1285.78244765</v>
      </c>
      <c r="E80" s="93">
        <v>64.289122379999995</v>
      </c>
      <c r="F80" s="93">
        <v>64.289122379999995</v>
      </c>
    </row>
    <row r="81" spans="1:6" ht="12.75" customHeight="1">
      <c r="A81" s="100" t="s">
        <v>144</v>
      </c>
      <c r="B81" s="100">
        <v>19</v>
      </c>
      <c r="C81" s="93">
        <v>1292.8030780199999</v>
      </c>
      <c r="D81" s="93">
        <v>1285.8878190200001</v>
      </c>
      <c r="E81" s="93">
        <v>64.294390949999993</v>
      </c>
      <c r="F81" s="93">
        <v>64.294390949999993</v>
      </c>
    </row>
    <row r="82" spans="1:6" ht="12.75" customHeight="1">
      <c r="A82" s="100" t="s">
        <v>144</v>
      </c>
      <c r="B82" s="100">
        <v>20</v>
      </c>
      <c r="C82" s="93">
        <v>1283.7262821100001</v>
      </c>
      <c r="D82" s="93">
        <v>1287.16359818</v>
      </c>
      <c r="E82" s="93">
        <v>64.358179910000004</v>
      </c>
      <c r="F82" s="93">
        <v>64.358179910000004</v>
      </c>
    </row>
    <row r="83" spans="1:6" ht="12.75" customHeight="1">
      <c r="A83" s="100" t="s">
        <v>144</v>
      </c>
      <c r="B83" s="100">
        <v>21</v>
      </c>
      <c r="C83" s="93">
        <v>1285.8136452799999</v>
      </c>
      <c r="D83" s="93">
        <v>1287.38177507</v>
      </c>
      <c r="E83" s="93">
        <v>64.369088750000003</v>
      </c>
      <c r="F83" s="93">
        <v>64.369088750000003</v>
      </c>
    </row>
    <row r="84" spans="1:6" ht="12.75" customHeight="1">
      <c r="A84" s="100" t="s">
        <v>144</v>
      </c>
      <c r="B84" s="100">
        <v>22</v>
      </c>
      <c r="C84" s="93">
        <v>1296.7525232600001</v>
      </c>
      <c r="D84" s="93">
        <v>1284.10056274</v>
      </c>
      <c r="E84" s="93">
        <v>64.205028139999996</v>
      </c>
      <c r="F84" s="93">
        <v>64.205028139999996</v>
      </c>
    </row>
    <row r="85" spans="1:6" ht="12.75" customHeight="1">
      <c r="A85" s="100" t="s">
        <v>144</v>
      </c>
      <c r="B85" s="100">
        <v>23</v>
      </c>
      <c r="C85" s="93">
        <v>1293.1170391000001</v>
      </c>
      <c r="D85" s="93">
        <v>1280.7514910800001</v>
      </c>
      <c r="E85" s="93">
        <v>64.037574550000002</v>
      </c>
      <c r="F85" s="93">
        <v>64.037574550000002</v>
      </c>
    </row>
    <row r="86" spans="1:6" ht="12.75" customHeight="1">
      <c r="A86" s="100" t="s">
        <v>144</v>
      </c>
      <c r="B86" s="100">
        <v>24</v>
      </c>
      <c r="C86" s="93">
        <v>1281.21941965</v>
      </c>
      <c r="D86" s="93">
        <v>1282.91465221</v>
      </c>
      <c r="E86" s="93">
        <v>64.145732609999996</v>
      </c>
      <c r="F86" s="93">
        <v>64.145732609999996</v>
      </c>
    </row>
    <row r="87" spans="1:6" ht="12.75" customHeight="1">
      <c r="A87" s="100" t="s">
        <v>145</v>
      </c>
      <c r="B87" s="100">
        <v>1</v>
      </c>
      <c r="C87" s="93">
        <v>1285.8139990300001</v>
      </c>
      <c r="D87" s="93">
        <v>1283.5810883500001</v>
      </c>
      <c r="E87" s="93">
        <v>64.17905442</v>
      </c>
      <c r="F87" s="93">
        <v>64.17905442</v>
      </c>
    </row>
    <row r="88" spans="1:6" ht="12.75" customHeight="1">
      <c r="A88" s="100" t="s">
        <v>145</v>
      </c>
      <c r="B88" s="100">
        <v>2</v>
      </c>
      <c r="C88" s="93">
        <v>1275.8220955100001</v>
      </c>
      <c r="D88" s="93">
        <v>1282.1801522200001</v>
      </c>
      <c r="E88" s="93">
        <v>64.109007610000006</v>
      </c>
      <c r="F88" s="93">
        <v>64.109007610000006</v>
      </c>
    </row>
    <row r="89" spans="1:6" ht="12.75" customHeight="1">
      <c r="A89" s="100" t="s">
        <v>145</v>
      </c>
      <c r="B89" s="100">
        <v>3</v>
      </c>
      <c r="C89" s="93">
        <v>1273.85479371</v>
      </c>
      <c r="D89" s="93">
        <v>1282.2770690699999</v>
      </c>
      <c r="E89" s="93">
        <v>64.113853449999993</v>
      </c>
      <c r="F89" s="93">
        <v>64.113853449999993</v>
      </c>
    </row>
    <row r="90" spans="1:6" ht="12.75" customHeight="1">
      <c r="A90" s="100" t="s">
        <v>145</v>
      </c>
      <c r="B90" s="100">
        <v>4</v>
      </c>
      <c r="C90" s="93">
        <v>1273.1846657799999</v>
      </c>
      <c r="D90" s="93">
        <v>1282.0341806199999</v>
      </c>
      <c r="E90" s="93">
        <v>64.101709029999995</v>
      </c>
      <c r="F90" s="93">
        <v>64.101709029999995</v>
      </c>
    </row>
    <row r="91" spans="1:6" ht="12.75" customHeight="1">
      <c r="A91" s="100" t="s">
        <v>145</v>
      </c>
      <c r="B91" s="100">
        <v>5</v>
      </c>
      <c r="C91" s="93">
        <v>1279.9258449599999</v>
      </c>
      <c r="D91" s="93">
        <v>1281.95412478</v>
      </c>
      <c r="E91" s="93">
        <v>64.097706239999994</v>
      </c>
      <c r="F91" s="93">
        <v>64.097706239999994</v>
      </c>
    </row>
    <row r="92" spans="1:6" ht="12.75" customHeight="1">
      <c r="A92" s="100" t="s">
        <v>145</v>
      </c>
      <c r="B92" s="100">
        <v>6</v>
      </c>
      <c r="C92" s="93">
        <v>1285.91425555</v>
      </c>
      <c r="D92" s="93">
        <v>1284.0320772499999</v>
      </c>
      <c r="E92" s="93">
        <v>64.201603860000006</v>
      </c>
      <c r="F92" s="93">
        <v>64.201603860000006</v>
      </c>
    </row>
    <row r="93" spans="1:6" ht="12.75" customHeight="1">
      <c r="A93" s="100" t="s">
        <v>145</v>
      </c>
      <c r="B93" s="100">
        <v>7</v>
      </c>
      <c r="C93" s="93">
        <v>1283.3441916300001</v>
      </c>
      <c r="D93" s="93">
        <v>1284.98040582</v>
      </c>
      <c r="E93" s="93">
        <v>64.249020290000004</v>
      </c>
      <c r="F93" s="93">
        <v>64.249020290000004</v>
      </c>
    </row>
    <row r="94" spans="1:6" ht="12.75" customHeight="1">
      <c r="A94" s="100" t="s">
        <v>145</v>
      </c>
      <c r="B94" s="100">
        <v>8</v>
      </c>
      <c r="C94" s="93">
        <v>1288.4932031799999</v>
      </c>
      <c r="D94" s="93">
        <v>1289.3654002799999</v>
      </c>
      <c r="E94" s="93">
        <v>64.468270009999998</v>
      </c>
      <c r="F94" s="93">
        <v>64.468270009999998</v>
      </c>
    </row>
    <row r="95" spans="1:6" ht="12.75" customHeight="1">
      <c r="A95" s="100" t="s">
        <v>145</v>
      </c>
      <c r="B95" s="100">
        <v>9</v>
      </c>
      <c r="C95" s="93">
        <v>1298.1888657899999</v>
      </c>
      <c r="D95" s="93">
        <v>1287.6350579</v>
      </c>
      <c r="E95" s="93">
        <v>64.381752899999995</v>
      </c>
      <c r="F95" s="93">
        <v>64.381752899999995</v>
      </c>
    </row>
    <row r="96" spans="1:6" ht="12.75" customHeight="1">
      <c r="A96" s="100" t="s">
        <v>145</v>
      </c>
      <c r="B96" s="100">
        <v>10</v>
      </c>
      <c r="C96" s="93">
        <v>1299.13728599</v>
      </c>
      <c r="D96" s="93">
        <v>1287.04491024</v>
      </c>
      <c r="E96" s="93">
        <v>64.352245510000003</v>
      </c>
      <c r="F96" s="93">
        <v>64.352245510000003</v>
      </c>
    </row>
    <row r="97" spans="1:6" ht="12.75" customHeight="1">
      <c r="A97" s="100" t="s">
        <v>145</v>
      </c>
      <c r="B97" s="100">
        <v>11</v>
      </c>
      <c r="C97" s="93">
        <v>1298.96795445</v>
      </c>
      <c r="D97" s="93">
        <v>1286.97820546</v>
      </c>
      <c r="E97" s="93">
        <v>64.348910270000005</v>
      </c>
      <c r="F97" s="93">
        <v>64.348910270000005</v>
      </c>
    </row>
    <row r="98" spans="1:6" ht="12.75" customHeight="1">
      <c r="A98" s="100" t="s">
        <v>145</v>
      </c>
      <c r="B98" s="100">
        <v>12</v>
      </c>
      <c r="C98" s="93">
        <v>1300.8049046000001</v>
      </c>
      <c r="D98" s="93">
        <v>1286.8860485099999</v>
      </c>
      <c r="E98" s="93">
        <v>64.344302429999999</v>
      </c>
      <c r="F98" s="93">
        <v>64.344302429999999</v>
      </c>
    </row>
    <row r="99" spans="1:6" ht="12.75" customHeight="1">
      <c r="A99" s="100" t="s">
        <v>145</v>
      </c>
      <c r="B99" s="100">
        <v>13</v>
      </c>
      <c r="C99" s="93">
        <v>1299.8695706799999</v>
      </c>
      <c r="D99" s="93">
        <v>1287.1352057300001</v>
      </c>
      <c r="E99" s="93">
        <v>64.356760289999997</v>
      </c>
      <c r="F99" s="93">
        <v>64.356760289999997</v>
      </c>
    </row>
    <row r="100" spans="1:6" ht="12.75" customHeight="1">
      <c r="A100" s="100" t="s">
        <v>145</v>
      </c>
      <c r="B100" s="100">
        <v>14</v>
      </c>
      <c r="C100" s="93">
        <v>1299.2016610200001</v>
      </c>
      <c r="D100" s="93">
        <v>1286.43348679</v>
      </c>
      <c r="E100" s="93">
        <v>64.321674340000001</v>
      </c>
      <c r="F100" s="93">
        <v>64.321674340000001</v>
      </c>
    </row>
    <row r="101" spans="1:6" ht="12.75" customHeight="1">
      <c r="A101" s="100" t="s">
        <v>145</v>
      </c>
      <c r="B101" s="100">
        <v>15</v>
      </c>
      <c r="C101" s="93">
        <v>1309.7244554500001</v>
      </c>
      <c r="D101" s="93">
        <v>1285.15497254</v>
      </c>
      <c r="E101" s="93">
        <v>64.257748629999995</v>
      </c>
      <c r="F101" s="93">
        <v>64.257748629999995</v>
      </c>
    </row>
    <row r="102" spans="1:6" ht="12.75" customHeight="1">
      <c r="A102" s="100" t="s">
        <v>145</v>
      </c>
      <c r="B102" s="100">
        <v>16</v>
      </c>
      <c r="C102" s="93">
        <v>1308.5595422199999</v>
      </c>
      <c r="D102" s="93">
        <v>1283.8512043600001</v>
      </c>
      <c r="E102" s="93">
        <v>64.192560220000004</v>
      </c>
      <c r="F102" s="93">
        <v>64.192560220000004</v>
      </c>
    </row>
    <row r="103" spans="1:6" ht="12.75" customHeight="1">
      <c r="A103" s="100" t="s">
        <v>145</v>
      </c>
      <c r="B103" s="100">
        <v>17</v>
      </c>
      <c r="C103" s="93">
        <v>1279.2806279900001</v>
      </c>
      <c r="D103" s="93">
        <v>1283.7108317100001</v>
      </c>
      <c r="E103" s="93">
        <v>64.18554159</v>
      </c>
      <c r="F103" s="93">
        <v>64.18554159</v>
      </c>
    </row>
    <row r="104" spans="1:6" ht="12.75" customHeight="1">
      <c r="A104" s="100" t="s">
        <v>145</v>
      </c>
      <c r="B104" s="100">
        <v>18</v>
      </c>
      <c r="C104" s="93">
        <v>1280.8100958499999</v>
      </c>
      <c r="D104" s="93">
        <v>1284.0563152100001</v>
      </c>
      <c r="E104" s="93">
        <v>64.202815759999993</v>
      </c>
      <c r="F104" s="93">
        <v>64.202815759999993</v>
      </c>
    </row>
    <row r="105" spans="1:6" ht="12.75" customHeight="1">
      <c r="A105" s="100" t="s">
        <v>145</v>
      </c>
      <c r="B105" s="100">
        <v>19</v>
      </c>
      <c r="C105" s="93">
        <v>1283.0024935199999</v>
      </c>
      <c r="D105" s="93">
        <v>1284.9374104799999</v>
      </c>
      <c r="E105" s="93">
        <v>64.246870520000002</v>
      </c>
      <c r="F105" s="93">
        <v>64.246870520000002</v>
      </c>
    </row>
    <row r="106" spans="1:6" ht="12.75" customHeight="1">
      <c r="A106" s="100" t="s">
        <v>145</v>
      </c>
      <c r="B106" s="100">
        <v>20</v>
      </c>
      <c r="C106" s="93">
        <v>1288.05508697</v>
      </c>
      <c r="D106" s="93">
        <v>1286.82029814</v>
      </c>
      <c r="E106" s="93">
        <v>64.341014909999998</v>
      </c>
      <c r="F106" s="93">
        <v>64.341014909999998</v>
      </c>
    </row>
    <row r="107" spans="1:6" ht="12.75" customHeight="1">
      <c r="A107" s="100" t="s">
        <v>145</v>
      </c>
      <c r="B107" s="100">
        <v>21</v>
      </c>
      <c r="C107" s="93">
        <v>1292.1378750399999</v>
      </c>
      <c r="D107" s="93">
        <v>1282.34507429</v>
      </c>
      <c r="E107" s="93">
        <v>64.11725371</v>
      </c>
      <c r="F107" s="93">
        <v>64.11725371</v>
      </c>
    </row>
    <row r="108" spans="1:6" ht="12.75" customHeight="1">
      <c r="A108" s="100" t="s">
        <v>145</v>
      </c>
      <c r="B108" s="100">
        <v>22</v>
      </c>
      <c r="C108" s="93">
        <v>1285.9166739699999</v>
      </c>
      <c r="D108" s="93">
        <v>1284.5511652499999</v>
      </c>
      <c r="E108" s="93">
        <v>64.227558259999995</v>
      </c>
      <c r="F108" s="93">
        <v>64.227558259999995</v>
      </c>
    </row>
    <row r="109" spans="1:6" ht="12.75" customHeight="1">
      <c r="A109" s="100" t="s">
        <v>145</v>
      </c>
      <c r="B109" s="100">
        <v>23</v>
      </c>
      <c r="C109" s="93">
        <v>1290.0817328200001</v>
      </c>
      <c r="D109" s="93">
        <v>1281.1151999399999</v>
      </c>
      <c r="E109" s="93">
        <v>64.055760000000006</v>
      </c>
      <c r="F109" s="93">
        <v>64.055760000000006</v>
      </c>
    </row>
    <row r="110" spans="1:6" ht="12.75" customHeight="1">
      <c r="A110" s="100" t="s">
        <v>145</v>
      </c>
      <c r="B110" s="100">
        <v>24</v>
      </c>
      <c r="C110" s="93">
        <v>1278.22197065</v>
      </c>
      <c r="D110" s="93">
        <v>1281.5198751200001</v>
      </c>
      <c r="E110" s="93">
        <v>64.075993760000003</v>
      </c>
      <c r="F110" s="93">
        <v>64.075993760000003</v>
      </c>
    </row>
    <row r="111" spans="1:6" ht="12.75" customHeight="1">
      <c r="A111" s="100" t="s">
        <v>146</v>
      </c>
      <c r="B111" s="100">
        <v>1</v>
      </c>
      <c r="C111" s="93">
        <v>1279.93516819</v>
      </c>
      <c r="D111" s="93">
        <v>1286.0374027600001</v>
      </c>
      <c r="E111" s="93">
        <v>64.301870140000005</v>
      </c>
      <c r="F111" s="93">
        <v>64.301870140000005</v>
      </c>
    </row>
    <row r="112" spans="1:6" ht="12.75" customHeight="1">
      <c r="A112" s="100" t="s">
        <v>146</v>
      </c>
      <c r="B112" s="100">
        <v>2</v>
      </c>
      <c r="C112" s="93">
        <v>1282.0406590099999</v>
      </c>
      <c r="D112" s="93">
        <v>1287.8414763999999</v>
      </c>
      <c r="E112" s="93">
        <v>64.392073819999993</v>
      </c>
      <c r="F112" s="93">
        <v>64.392073819999993</v>
      </c>
    </row>
    <row r="113" spans="1:6" ht="12.75" customHeight="1">
      <c r="A113" s="100" t="s">
        <v>146</v>
      </c>
      <c r="B113" s="100">
        <v>3</v>
      </c>
      <c r="C113" s="93">
        <v>1280.2714553200001</v>
      </c>
      <c r="D113" s="93">
        <v>1284.63969924</v>
      </c>
      <c r="E113" s="93">
        <v>64.231984960000005</v>
      </c>
      <c r="F113" s="93">
        <v>64.231984960000005</v>
      </c>
    </row>
    <row r="114" spans="1:6" ht="12.75" customHeight="1">
      <c r="A114" s="100" t="s">
        <v>146</v>
      </c>
      <c r="B114" s="100">
        <v>4</v>
      </c>
      <c r="C114" s="93">
        <v>1277.25170458</v>
      </c>
      <c r="D114" s="93">
        <v>1284.61730255</v>
      </c>
      <c r="E114" s="93">
        <v>64.230865129999998</v>
      </c>
      <c r="F114" s="93">
        <v>64.230865129999998</v>
      </c>
    </row>
    <row r="115" spans="1:6" ht="12.75" customHeight="1">
      <c r="A115" s="100" t="s">
        <v>146</v>
      </c>
      <c r="B115" s="100">
        <v>5</v>
      </c>
      <c r="C115" s="93">
        <v>1282.19788408</v>
      </c>
      <c r="D115" s="93">
        <v>1284.5951938600001</v>
      </c>
      <c r="E115" s="93">
        <v>64.229759689999995</v>
      </c>
      <c r="F115" s="93">
        <v>64.229759689999995</v>
      </c>
    </row>
    <row r="116" spans="1:6" ht="12.75" customHeight="1">
      <c r="A116" s="100" t="s">
        <v>146</v>
      </c>
      <c r="B116" s="100">
        <v>6</v>
      </c>
      <c r="C116" s="93">
        <v>1294.12891659</v>
      </c>
      <c r="D116" s="93">
        <v>1285.8231295999999</v>
      </c>
      <c r="E116" s="93">
        <v>64.291156479999998</v>
      </c>
      <c r="F116" s="93">
        <v>64.291156479999998</v>
      </c>
    </row>
    <row r="117" spans="1:6" ht="12.75" customHeight="1">
      <c r="A117" s="100" t="s">
        <v>146</v>
      </c>
      <c r="B117" s="100">
        <v>7</v>
      </c>
      <c r="C117" s="93">
        <v>1287.45690184</v>
      </c>
      <c r="D117" s="93">
        <v>1284.3968293600001</v>
      </c>
      <c r="E117" s="93">
        <v>64.219841470000006</v>
      </c>
      <c r="F117" s="93">
        <v>64.219841470000006</v>
      </c>
    </row>
    <row r="118" spans="1:6" ht="12.75" customHeight="1">
      <c r="A118" s="100" t="s">
        <v>146</v>
      </c>
      <c r="B118" s="100">
        <v>8</v>
      </c>
      <c r="C118" s="93">
        <v>1292.7177602500001</v>
      </c>
      <c r="D118" s="93">
        <v>1288.6930079700001</v>
      </c>
      <c r="E118" s="93">
        <v>64.434650399999995</v>
      </c>
      <c r="F118" s="93">
        <v>64.434650399999995</v>
      </c>
    </row>
    <row r="119" spans="1:6" ht="12.75" customHeight="1">
      <c r="A119" s="100" t="s">
        <v>146</v>
      </c>
      <c r="B119" s="100">
        <v>9</v>
      </c>
      <c r="C119" s="93">
        <v>1311.1272446200001</v>
      </c>
      <c r="D119" s="93">
        <v>1289.4200844699999</v>
      </c>
      <c r="E119" s="93">
        <v>64.471004219999998</v>
      </c>
      <c r="F119" s="93">
        <v>64.471004219999998</v>
      </c>
    </row>
    <row r="120" spans="1:6" ht="12.75" customHeight="1">
      <c r="A120" s="100" t="s">
        <v>146</v>
      </c>
      <c r="B120" s="100">
        <v>10</v>
      </c>
      <c r="C120" s="93">
        <v>1308.1714323199999</v>
      </c>
      <c r="D120" s="93">
        <v>1288.75083473</v>
      </c>
      <c r="E120" s="93">
        <v>64.43754174</v>
      </c>
      <c r="F120" s="93">
        <v>64.43754174</v>
      </c>
    </row>
    <row r="121" spans="1:6" ht="12.75" customHeight="1">
      <c r="A121" s="100" t="s">
        <v>146</v>
      </c>
      <c r="B121" s="100">
        <v>11</v>
      </c>
      <c r="C121" s="93">
        <v>1305.8137049100001</v>
      </c>
      <c r="D121" s="93">
        <v>1288.53448604</v>
      </c>
      <c r="E121" s="93">
        <v>64.426724300000004</v>
      </c>
      <c r="F121" s="93">
        <v>64.426724300000004</v>
      </c>
    </row>
    <row r="122" spans="1:6" ht="12.75" customHeight="1">
      <c r="A122" s="100" t="s">
        <v>146</v>
      </c>
      <c r="B122" s="100">
        <v>12</v>
      </c>
      <c r="C122" s="93">
        <v>1302.68484595</v>
      </c>
      <c r="D122" s="93">
        <v>1288.4216341399999</v>
      </c>
      <c r="E122" s="93">
        <v>64.421081709999996</v>
      </c>
      <c r="F122" s="93">
        <v>64.421081709999996</v>
      </c>
    </row>
    <row r="123" spans="1:6" ht="12.75" customHeight="1">
      <c r="A123" s="100" t="s">
        <v>146</v>
      </c>
      <c r="B123" s="100">
        <v>13</v>
      </c>
      <c r="C123" s="93">
        <v>1296.2874176</v>
      </c>
      <c r="D123" s="93">
        <v>1288.7255580799999</v>
      </c>
      <c r="E123" s="93">
        <v>64.436277899999993</v>
      </c>
      <c r="F123" s="93">
        <v>64.436277899999993</v>
      </c>
    </row>
    <row r="124" spans="1:6" ht="12.75" customHeight="1">
      <c r="A124" s="100" t="s">
        <v>146</v>
      </c>
      <c r="B124" s="100">
        <v>14</v>
      </c>
      <c r="C124" s="93">
        <v>1294.2617043</v>
      </c>
      <c r="D124" s="93">
        <v>1288.17745016</v>
      </c>
      <c r="E124" s="93">
        <v>64.408872509999995</v>
      </c>
      <c r="F124" s="93">
        <v>64.408872509999995</v>
      </c>
    </row>
    <row r="125" spans="1:6" ht="12.75" customHeight="1">
      <c r="A125" s="100" t="s">
        <v>146</v>
      </c>
      <c r="B125" s="100">
        <v>15</v>
      </c>
      <c r="C125" s="93">
        <v>1287.4282011499999</v>
      </c>
      <c r="D125" s="93">
        <v>1286.9290550400001</v>
      </c>
      <c r="E125" s="93">
        <v>64.346452749999997</v>
      </c>
      <c r="F125" s="93">
        <v>64.346452749999997</v>
      </c>
    </row>
    <row r="126" spans="1:6" ht="12.75" customHeight="1">
      <c r="A126" s="100" t="s">
        <v>146</v>
      </c>
      <c r="B126" s="100">
        <v>16</v>
      </c>
      <c r="C126" s="93">
        <v>1291.0286101199999</v>
      </c>
      <c r="D126" s="93">
        <v>1290.0017041399999</v>
      </c>
      <c r="E126" s="93">
        <v>64.500085209999995</v>
      </c>
      <c r="F126" s="93">
        <v>64.500085209999995</v>
      </c>
    </row>
    <row r="127" spans="1:6" ht="12.75" customHeight="1">
      <c r="A127" s="100" t="s">
        <v>146</v>
      </c>
      <c r="B127" s="100">
        <v>17</v>
      </c>
      <c r="C127" s="93">
        <v>1289.7920129500001</v>
      </c>
      <c r="D127" s="93">
        <v>1289.09292362</v>
      </c>
      <c r="E127" s="93">
        <v>64.454646179999997</v>
      </c>
      <c r="F127" s="93">
        <v>64.454646179999997</v>
      </c>
    </row>
    <row r="128" spans="1:6" ht="12.75" customHeight="1">
      <c r="A128" s="100" t="s">
        <v>146</v>
      </c>
      <c r="B128" s="100">
        <v>18</v>
      </c>
      <c r="C128" s="93">
        <v>1288.7356948900001</v>
      </c>
      <c r="D128" s="93">
        <v>1288.4118798699999</v>
      </c>
      <c r="E128" s="93">
        <v>64.42059399</v>
      </c>
      <c r="F128" s="93">
        <v>64.42059399</v>
      </c>
    </row>
    <row r="129" spans="1:6" ht="12.75" customHeight="1">
      <c r="A129" s="100" t="s">
        <v>146</v>
      </c>
      <c r="B129" s="100">
        <v>19</v>
      </c>
      <c r="C129" s="93">
        <v>1284.48887304</v>
      </c>
      <c r="D129" s="93">
        <v>1288.66458674</v>
      </c>
      <c r="E129" s="93">
        <v>64.433229339999997</v>
      </c>
      <c r="F129" s="93">
        <v>64.433229339999997</v>
      </c>
    </row>
    <row r="130" spans="1:6" ht="12.75" customHeight="1">
      <c r="A130" s="100" t="s">
        <v>146</v>
      </c>
      <c r="B130" s="100">
        <v>20</v>
      </c>
      <c r="C130" s="93">
        <v>1296.0362475100001</v>
      </c>
      <c r="D130" s="93">
        <v>1288.36561123</v>
      </c>
      <c r="E130" s="93">
        <v>64.418280559999999</v>
      </c>
      <c r="F130" s="93">
        <v>64.418280559999999</v>
      </c>
    </row>
    <row r="131" spans="1:6" ht="12.75" customHeight="1">
      <c r="A131" s="100" t="s">
        <v>146</v>
      </c>
      <c r="B131" s="100">
        <v>21</v>
      </c>
      <c r="C131" s="93">
        <v>1296.44256969</v>
      </c>
      <c r="D131" s="93">
        <v>1284.75384749</v>
      </c>
      <c r="E131" s="93">
        <v>64.237692370000005</v>
      </c>
      <c r="F131" s="93">
        <v>64.237692370000005</v>
      </c>
    </row>
    <row r="132" spans="1:6" ht="12.75" customHeight="1">
      <c r="A132" s="100" t="s">
        <v>146</v>
      </c>
      <c r="B132" s="100">
        <v>22</v>
      </c>
      <c r="C132" s="93">
        <v>1292.23580887</v>
      </c>
      <c r="D132" s="93">
        <v>1285.2904587099999</v>
      </c>
      <c r="E132" s="93">
        <v>64.264522940000006</v>
      </c>
      <c r="F132" s="93">
        <v>64.264522940000006</v>
      </c>
    </row>
    <row r="133" spans="1:6" ht="12.75" customHeight="1">
      <c r="A133" s="100" t="s">
        <v>146</v>
      </c>
      <c r="B133" s="100">
        <v>23</v>
      </c>
      <c r="C133" s="93">
        <v>1298.8663179499999</v>
      </c>
      <c r="D133" s="93">
        <v>1281.6910747100001</v>
      </c>
      <c r="E133" s="93">
        <v>64.084553740000004</v>
      </c>
      <c r="F133" s="93">
        <v>64.084553740000004</v>
      </c>
    </row>
    <row r="134" spans="1:6" ht="12.75" customHeight="1">
      <c r="A134" s="100" t="s">
        <v>146</v>
      </c>
      <c r="B134" s="100">
        <v>24</v>
      </c>
      <c r="C134" s="93">
        <v>1268.6219499399999</v>
      </c>
      <c r="D134" s="93">
        <v>1282.6907118500001</v>
      </c>
      <c r="E134" s="93">
        <v>64.134535589999999</v>
      </c>
      <c r="F134" s="93">
        <v>64.134535589999999</v>
      </c>
    </row>
    <row r="135" spans="1:6" ht="12.75" customHeight="1">
      <c r="A135" s="100" t="s">
        <v>147</v>
      </c>
      <c r="B135" s="100">
        <v>1</v>
      </c>
      <c r="C135" s="93">
        <v>1266.6111731999999</v>
      </c>
      <c r="D135" s="93">
        <v>1283.6846035399999</v>
      </c>
      <c r="E135" s="93">
        <v>64.18423018</v>
      </c>
      <c r="F135" s="93">
        <v>64.18423018</v>
      </c>
    </row>
    <row r="136" spans="1:6" ht="12.75" customHeight="1">
      <c r="A136" s="100" t="s">
        <v>147</v>
      </c>
      <c r="B136" s="100">
        <v>2</v>
      </c>
      <c r="C136" s="93">
        <v>1261.4230286500001</v>
      </c>
      <c r="D136" s="93">
        <v>1284.7413965400001</v>
      </c>
      <c r="E136" s="93">
        <v>64.237069829999996</v>
      </c>
      <c r="F136" s="93">
        <v>64.237069829999996</v>
      </c>
    </row>
    <row r="137" spans="1:6" ht="12.75" customHeight="1">
      <c r="A137" s="100" t="s">
        <v>147</v>
      </c>
      <c r="B137" s="100">
        <v>3</v>
      </c>
      <c r="C137" s="93">
        <v>1250.71748817</v>
      </c>
      <c r="D137" s="93">
        <v>1282.42102811</v>
      </c>
      <c r="E137" s="93">
        <v>64.121051410000007</v>
      </c>
      <c r="F137" s="93">
        <v>64.121051410000007</v>
      </c>
    </row>
    <row r="138" spans="1:6" ht="12.75" customHeight="1">
      <c r="A138" s="100" t="s">
        <v>147</v>
      </c>
      <c r="B138" s="100">
        <v>4</v>
      </c>
      <c r="C138" s="93">
        <v>1245.0076367700001</v>
      </c>
      <c r="D138" s="93">
        <v>1282.6493423899999</v>
      </c>
      <c r="E138" s="93">
        <v>64.132467120000001</v>
      </c>
      <c r="F138" s="93">
        <v>64.132467120000001</v>
      </c>
    </row>
    <row r="139" spans="1:6" ht="12.75" customHeight="1">
      <c r="A139" s="100" t="s">
        <v>147</v>
      </c>
      <c r="B139" s="100">
        <v>5</v>
      </c>
      <c r="C139" s="93">
        <v>1243.1446470400001</v>
      </c>
      <c r="D139" s="93">
        <v>1282.6181932</v>
      </c>
      <c r="E139" s="93">
        <v>64.13090966</v>
      </c>
      <c r="F139" s="93">
        <v>64.13090966</v>
      </c>
    </row>
    <row r="140" spans="1:6" ht="12.75" customHeight="1">
      <c r="A140" s="100" t="s">
        <v>147</v>
      </c>
      <c r="B140" s="100">
        <v>6</v>
      </c>
      <c r="C140" s="93">
        <v>1251.1188921200001</v>
      </c>
      <c r="D140" s="93">
        <v>1281.8533892600001</v>
      </c>
      <c r="E140" s="93">
        <v>64.092669459999996</v>
      </c>
      <c r="F140" s="93">
        <v>64.092669459999996</v>
      </c>
    </row>
    <row r="141" spans="1:6" ht="12.75" customHeight="1">
      <c r="A141" s="100" t="s">
        <v>147</v>
      </c>
      <c r="B141" s="100">
        <v>7</v>
      </c>
      <c r="C141" s="93">
        <v>1265.58723427</v>
      </c>
      <c r="D141" s="93">
        <v>1281.0460767300001</v>
      </c>
      <c r="E141" s="93">
        <v>64.052303839999993</v>
      </c>
      <c r="F141" s="93">
        <v>64.052303839999993</v>
      </c>
    </row>
    <row r="142" spans="1:6" ht="12.75" customHeight="1">
      <c r="A142" s="100" t="s">
        <v>147</v>
      </c>
      <c r="B142" s="100">
        <v>8</v>
      </c>
      <c r="C142" s="93">
        <v>1295.1201459500001</v>
      </c>
      <c r="D142" s="93">
        <v>1277.83478765</v>
      </c>
      <c r="E142" s="93">
        <v>63.891739379999997</v>
      </c>
      <c r="F142" s="93">
        <v>63.891739379999997</v>
      </c>
    </row>
    <row r="143" spans="1:6" ht="12.75" customHeight="1">
      <c r="A143" s="100" t="s">
        <v>147</v>
      </c>
      <c r="B143" s="100">
        <v>9</v>
      </c>
      <c r="C143" s="93">
        <v>1330.92188457</v>
      </c>
      <c r="D143" s="93">
        <v>1281.7393357599999</v>
      </c>
      <c r="E143" s="93">
        <v>64.086966790000005</v>
      </c>
      <c r="F143" s="93">
        <v>64.086966790000005</v>
      </c>
    </row>
    <row r="144" spans="1:6" ht="12.75" customHeight="1">
      <c r="A144" s="100" t="s">
        <v>147</v>
      </c>
      <c r="B144" s="100">
        <v>10</v>
      </c>
      <c r="C144" s="93">
        <v>1344.45967533</v>
      </c>
      <c r="D144" s="93">
        <v>1288.2597524600001</v>
      </c>
      <c r="E144" s="93">
        <v>64.412987619999996</v>
      </c>
      <c r="F144" s="93">
        <v>64.412987619999996</v>
      </c>
    </row>
    <row r="145" spans="1:6" ht="12.75" customHeight="1">
      <c r="A145" s="100" t="s">
        <v>147</v>
      </c>
      <c r="B145" s="100">
        <v>11</v>
      </c>
      <c r="C145" s="93">
        <v>1323.1130357</v>
      </c>
      <c r="D145" s="93">
        <v>1287.9700335099999</v>
      </c>
      <c r="E145" s="93">
        <v>64.398501679999995</v>
      </c>
      <c r="F145" s="93">
        <v>64.398501679999995</v>
      </c>
    </row>
    <row r="146" spans="1:6" ht="12.75" customHeight="1">
      <c r="A146" s="100" t="s">
        <v>147</v>
      </c>
      <c r="B146" s="100">
        <v>12</v>
      </c>
      <c r="C146" s="93">
        <v>1320.1462303799999</v>
      </c>
      <c r="D146" s="93">
        <v>1287.8280983699999</v>
      </c>
      <c r="E146" s="93">
        <v>64.391404919999999</v>
      </c>
      <c r="F146" s="93">
        <v>64.391404919999999</v>
      </c>
    </row>
    <row r="147" spans="1:6" ht="12.75" customHeight="1">
      <c r="A147" s="100" t="s">
        <v>147</v>
      </c>
      <c r="B147" s="100">
        <v>13</v>
      </c>
      <c r="C147" s="93">
        <v>1298.81756331</v>
      </c>
      <c r="D147" s="93">
        <v>1288.0897473499999</v>
      </c>
      <c r="E147" s="93">
        <v>64.404487369999998</v>
      </c>
      <c r="F147" s="93">
        <v>64.404487369999998</v>
      </c>
    </row>
    <row r="148" spans="1:6" ht="12.75" customHeight="1">
      <c r="A148" s="100" t="s">
        <v>147</v>
      </c>
      <c r="B148" s="100">
        <v>14</v>
      </c>
      <c r="C148" s="93">
        <v>1309.9731743299999</v>
      </c>
      <c r="D148" s="93">
        <v>1288.3540026200001</v>
      </c>
      <c r="E148" s="93">
        <v>64.41770013</v>
      </c>
      <c r="F148" s="93">
        <v>64.41770013</v>
      </c>
    </row>
    <row r="149" spans="1:6" ht="12.75" customHeight="1">
      <c r="A149" s="100" t="s">
        <v>147</v>
      </c>
      <c r="B149" s="100">
        <v>15</v>
      </c>
      <c r="C149" s="93">
        <v>1302.33881314</v>
      </c>
      <c r="D149" s="93">
        <v>1286.83234769</v>
      </c>
      <c r="E149" s="93">
        <v>64.341617380000002</v>
      </c>
      <c r="F149" s="93">
        <v>64.341617380000002</v>
      </c>
    </row>
    <row r="150" spans="1:6" ht="12.75" customHeight="1">
      <c r="A150" s="100" t="s">
        <v>147</v>
      </c>
      <c r="B150" s="100">
        <v>16</v>
      </c>
      <c r="C150" s="93">
        <v>1281.36431784</v>
      </c>
      <c r="D150" s="93">
        <v>1285.4099116</v>
      </c>
      <c r="E150" s="93">
        <v>64.270495580000002</v>
      </c>
      <c r="F150" s="93">
        <v>64.270495580000002</v>
      </c>
    </row>
    <row r="151" spans="1:6" ht="12.75" customHeight="1">
      <c r="A151" s="100" t="s">
        <v>147</v>
      </c>
      <c r="B151" s="100">
        <v>17</v>
      </c>
      <c r="C151" s="93">
        <v>1274.61973812</v>
      </c>
      <c r="D151" s="93">
        <v>1287.6785827599999</v>
      </c>
      <c r="E151" s="93">
        <v>64.383929140000006</v>
      </c>
      <c r="F151" s="93">
        <v>64.383929140000006</v>
      </c>
    </row>
    <row r="152" spans="1:6" ht="12.75" customHeight="1">
      <c r="A152" s="100" t="s">
        <v>147</v>
      </c>
      <c r="B152" s="100">
        <v>18</v>
      </c>
      <c r="C152" s="93">
        <v>1281.3174051799999</v>
      </c>
      <c r="D152" s="93">
        <v>1287.6443107600001</v>
      </c>
      <c r="E152" s="93">
        <v>64.382215540000004</v>
      </c>
      <c r="F152" s="93">
        <v>64.382215540000004</v>
      </c>
    </row>
    <row r="153" spans="1:6" ht="12.75" customHeight="1">
      <c r="A153" s="100" t="s">
        <v>147</v>
      </c>
      <c r="B153" s="100">
        <v>19</v>
      </c>
      <c r="C153" s="93">
        <v>1284.1357800999999</v>
      </c>
      <c r="D153" s="93">
        <v>1289.7065832400001</v>
      </c>
      <c r="E153" s="93">
        <v>64.485329160000006</v>
      </c>
      <c r="F153" s="93">
        <v>64.485329160000006</v>
      </c>
    </row>
    <row r="154" spans="1:6" ht="12.75" customHeight="1">
      <c r="A154" s="100" t="s">
        <v>147</v>
      </c>
      <c r="B154" s="100">
        <v>20</v>
      </c>
      <c r="C154" s="93">
        <v>1295.9823861</v>
      </c>
      <c r="D154" s="93">
        <v>1290.60124533</v>
      </c>
      <c r="E154" s="93">
        <v>64.530062270000002</v>
      </c>
      <c r="F154" s="93">
        <v>64.530062270000002</v>
      </c>
    </row>
    <row r="155" spans="1:6" ht="12.75" customHeight="1">
      <c r="A155" s="100" t="s">
        <v>147</v>
      </c>
      <c r="B155" s="100">
        <v>21</v>
      </c>
      <c r="C155" s="93">
        <v>1290.3800542199999</v>
      </c>
      <c r="D155" s="93">
        <v>1292.8250591399999</v>
      </c>
      <c r="E155" s="93">
        <v>64.641252960000003</v>
      </c>
      <c r="F155" s="93">
        <v>64.641252960000003</v>
      </c>
    </row>
    <row r="156" spans="1:6" ht="12.75" customHeight="1">
      <c r="A156" s="100" t="s">
        <v>147</v>
      </c>
      <c r="B156" s="100">
        <v>22</v>
      </c>
      <c r="C156" s="93">
        <v>1295.2615535</v>
      </c>
      <c r="D156" s="93">
        <v>1288.6032175400001</v>
      </c>
      <c r="E156" s="93">
        <v>64.430160880000003</v>
      </c>
      <c r="F156" s="93">
        <v>64.430160880000003</v>
      </c>
    </row>
    <row r="157" spans="1:6" ht="12.75" customHeight="1">
      <c r="A157" s="100" t="s">
        <v>147</v>
      </c>
      <c r="B157" s="100">
        <v>23</v>
      </c>
      <c r="C157" s="93">
        <v>1290.4417662000001</v>
      </c>
      <c r="D157" s="93">
        <v>1284.9027715300001</v>
      </c>
      <c r="E157" s="93">
        <v>64.245138580000003</v>
      </c>
      <c r="F157" s="93">
        <v>64.245138580000003</v>
      </c>
    </row>
    <row r="158" spans="1:6" ht="12.75" customHeight="1">
      <c r="A158" s="100" t="s">
        <v>147</v>
      </c>
      <c r="B158" s="100">
        <v>24</v>
      </c>
      <c r="C158" s="93">
        <v>1285.12734983</v>
      </c>
      <c r="D158" s="93">
        <v>1286.6341985900001</v>
      </c>
      <c r="E158" s="93">
        <v>64.331709930000002</v>
      </c>
      <c r="F158" s="93">
        <v>64.331709930000002</v>
      </c>
    </row>
    <row r="159" spans="1:6" ht="12.75" customHeight="1">
      <c r="A159" s="100" t="s">
        <v>148</v>
      </c>
      <c r="B159" s="100">
        <v>1</v>
      </c>
      <c r="C159" s="93">
        <v>1271.26827432</v>
      </c>
      <c r="D159" s="93">
        <v>1286.6577230600001</v>
      </c>
      <c r="E159" s="93">
        <v>64.332886149999993</v>
      </c>
      <c r="F159" s="93">
        <v>64.332886149999993</v>
      </c>
    </row>
    <row r="160" spans="1:6" ht="12.75" customHeight="1">
      <c r="A160" s="100" t="s">
        <v>148</v>
      </c>
      <c r="B160" s="100">
        <v>2</v>
      </c>
      <c r="C160" s="93">
        <v>1273.9873075099999</v>
      </c>
      <c r="D160" s="93">
        <v>1287.6427535</v>
      </c>
      <c r="E160" s="93">
        <v>64.38213768</v>
      </c>
      <c r="F160" s="93">
        <v>64.38213768</v>
      </c>
    </row>
    <row r="161" spans="1:6" ht="12.75" customHeight="1">
      <c r="A161" s="100" t="s">
        <v>148</v>
      </c>
      <c r="B161" s="100">
        <v>3</v>
      </c>
      <c r="C161" s="93">
        <v>1276.7171268300001</v>
      </c>
      <c r="D161" s="93">
        <v>1285.3062542</v>
      </c>
      <c r="E161" s="93">
        <v>64.265312710000003</v>
      </c>
      <c r="F161" s="93">
        <v>64.265312710000003</v>
      </c>
    </row>
    <row r="162" spans="1:6" ht="12.75" customHeight="1">
      <c r="A162" s="100" t="s">
        <v>148</v>
      </c>
      <c r="B162" s="100">
        <v>4</v>
      </c>
      <c r="C162" s="93">
        <v>1258.45032382</v>
      </c>
      <c r="D162" s="93">
        <v>1285.46860713</v>
      </c>
      <c r="E162" s="93">
        <v>64.273430360000006</v>
      </c>
      <c r="F162" s="93">
        <v>64.273430360000006</v>
      </c>
    </row>
    <row r="163" spans="1:6" ht="12.75" customHeight="1">
      <c r="A163" s="100" t="s">
        <v>148</v>
      </c>
      <c r="B163" s="100">
        <v>5</v>
      </c>
      <c r="C163" s="93">
        <v>1258.0161940999999</v>
      </c>
      <c r="D163" s="93">
        <v>1285.4364351900001</v>
      </c>
      <c r="E163" s="93">
        <v>64.271821759999995</v>
      </c>
      <c r="F163" s="93">
        <v>64.271821759999995</v>
      </c>
    </row>
    <row r="164" spans="1:6" ht="12.75" customHeight="1">
      <c r="A164" s="100" t="s">
        <v>148</v>
      </c>
      <c r="B164" s="100">
        <v>6</v>
      </c>
      <c r="C164" s="93">
        <v>1259.00160048</v>
      </c>
      <c r="D164" s="93">
        <v>1285.39346361</v>
      </c>
      <c r="E164" s="93">
        <v>64.269673179999998</v>
      </c>
      <c r="F164" s="93">
        <v>64.269673179999998</v>
      </c>
    </row>
    <row r="165" spans="1:6" ht="12.75" customHeight="1">
      <c r="A165" s="100" t="s">
        <v>148</v>
      </c>
      <c r="B165" s="100">
        <v>7</v>
      </c>
      <c r="C165" s="93">
        <v>1264.3583509499999</v>
      </c>
      <c r="D165" s="93">
        <v>1283.1089856200001</v>
      </c>
      <c r="E165" s="93">
        <v>64.155449279999999</v>
      </c>
      <c r="F165" s="93">
        <v>64.155449279999999</v>
      </c>
    </row>
    <row r="166" spans="1:6" ht="12.75" customHeight="1">
      <c r="A166" s="100" t="s">
        <v>148</v>
      </c>
      <c r="B166" s="100">
        <v>8</v>
      </c>
      <c r="C166" s="93">
        <v>1275.6296180700001</v>
      </c>
      <c r="D166" s="93">
        <v>1278.63301127</v>
      </c>
      <c r="E166" s="93">
        <v>63.931650560000001</v>
      </c>
      <c r="F166" s="93">
        <v>63.931650560000001</v>
      </c>
    </row>
    <row r="167" spans="1:6" ht="12.75" customHeight="1">
      <c r="A167" s="100" t="s">
        <v>148</v>
      </c>
      <c r="B167" s="100">
        <v>9</v>
      </c>
      <c r="C167" s="93">
        <v>1272.6773207000001</v>
      </c>
      <c r="D167" s="93">
        <v>1278.11872709</v>
      </c>
      <c r="E167" s="93">
        <v>63.905936349999998</v>
      </c>
      <c r="F167" s="93">
        <v>63.905936349999998</v>
      </c>
    </row>
    <row r="168" spans="1:6" ht="12.75" customHeight="1">
      <c r="A168" s="100" t="s">
        <v>148</v>
      </c>
      <c r="B168" s="100">
        <v>10</v>
      </c>
      <c r="C168" s="93">
        <v>1298.84367548</v>
      </c>
      <c r="D168" s="93">
        <v>1283.64047069</v>
      </c>
      <c r="E168" s="93">
        <v>64.182023529999995</v>
      </c>
      <c r="F168" s="93">
        <v>64.182023529999995</v>
      </c>
    </row>
    <row r="169" spans="1:6" ht="12.75" customHeight="1">
      <c r="A169" s="100" t="s">
        <v>148</v>
      </c>
      <c r="B169" s="100">
        <v>11</v>
      </c>
      <c r="C169" s="93">
        <v>1300.5702876099999</v>
      </c>
      <c r="D169" s="93">
        <v>1287.9306014599999</v>
      </c>
      <c r="E169" s="93">
        <v>64.396530069999997</v>
      </c>
      <c r="F169" s="93">
        <v>64.396530069999997</v>
      </c>
    </row>
    <row r="170" spans="1:6" ht="12.75" customHeight="1">
      <c r="A170" s="100" t="s">
        <v>148</v>
      </c>
      <c r="B170" s="100">
        <v>12</v>
      </c>
      <c r="C170" s="93">
        <v>1296.6448174899999</v>
      </c>
      <c r="D170" s="93">
        <v>1287.7686052700001</v>
      </c>
      <c r="E170" s="93">
        <v>64.388430260000007</v>
      </c>
      <c r="F170" s="93">
        <v>64.388430260000007</v>
      </c>
    </row>
    <row r="171" spans="1:6" ht="12.75" customHeight="1">
      <c r="A171" s="100" t="s">
        <v>148</v>
      </c>
      <c r="B171" s="100">
        <v>13</v>
      </c>
      <c r="C171" s="93">
        <v>1300.2265319000001</v>
      </c>
      <c r="D171" s="93">
        <v>1286.86663064</v>
      </c>
      <c r="E171" s="93">
        <v>64.34333153</v>
      </c>
      <c r="F171" s="93">
        <v>64.34333153</v>
      </c>
    </row>
    <row r="172" spans="1:6" ht="12.75" customHeight="1">
      <c r="A172" s="100" t="s">
        <v>148</v>
      </c>
      <c r="B172" s="100">
        <v>14</v>
      </c>
      <c r="C172" s="93">
        <v>1293.87231301</v>
      </c>
      <c r="D172" s="93">
        <v>1286.23276704</v>
      </c>
      <c r="E172" s="93">
        <v>64.311638349999996</v>
      </c>
      <c r="F172" s="93">
        <v>64.311638349999996</v>
      </c>
    </row>
    <row r="173" spans="1:6" ht="12.75" customHeight="1">
      <c r="A173" s="100" t="s">
        <v>148</v>
      </c>
      <c r="B173" s="100">
        <v>15</v>
      </c>
      <c r="C173" s="93">
        <v>1285.2755236800001</v>
      </c>
      <c r="D173" s="93">
        <v>1285.5476489499999</v>
      </c>
      <c r="E173" s="93">
        <v>64.277382450000005</v>
      </c>
      <c r="F173" s="93">
        <v>64.277382450000005</v>
      </c>
    </row>
    <row r="174" spans="1:6" ht="12.75" customHeight="1">
      <c r="A174" s="100" t="s">
        <v>148</v>
      </c>
      <c r="B174" s="100">
        <v>16</v>
      </c>
      <c r="C174" s="93">
        <v>1297.17368298</v>
      </c>
      <c r="D174" s="93">
        <v>1286.20949978</v>
      </c>
      <c r="E174" s="93">
        <v>64.310474990000003</v>
      </c>
      <c r="F174" s="93">
        <v>64.310474990000003</v>
      </c>
    </row>
    <row r="175" spans="1:6" ht="12.75" customHeight="1">
      <c r="A175" s="100" t="s">
        <v>148</v>
      </c>
      <c r="B175" s="100">
        <v>17</v>
      </c>
      <c r="C175" s="93">
        <v>1291.82924306</v>
      </c>
      <c r="D175" s="93">
        <v>1289.23786101</v>
      </c>
      <c r="E175" s="93">
        <v>64.46189305</v>
      </c>
      <c r="F175" s="93">
        <v>64.46189305</v>
      </c>
    </row>
    <row r="176" spans="1:6" ht="12.75" customHeight="1">
      <c r="A176" s="100" t="s">
        <v>148</v>
      </c>
      <c r="B176" s="100">
        <v>18</v>
      </c>
      <c r="C176" s="93">
        <v>1288.1764721100001</v>
      </c>
      <c r="D176" s="93">
        <v>1289.28283676</v>
      </c>
      <c r="E176" s="93">
        <v>64.464141839999996</v>
      </c>
      <c r="F176" s="93">
        <v>64.464141839999996</v>
      </c>
    </row>
    <row r="177" spans="1:6" ht="12.75" customHeight="1">
      <c r="A177" s="100" t="s">
        <v>148</v>
      </c>
      <c r="B177" s="100">
        <v>19</v>
      </c>
      <c r="C177" s="93">
        <v>1287.8332688400001</v>
      </c>
      <c r="D177" s="93">
        <v>1289.3684984399999</v>
      </c>
      <c r="E177" s="93">
        <v>64.468424920000004</v>
      </c>
      <c r="F177" s="93">
        <v>64.468424920000004</v>
      </c>
    </row>
    <row r="178" spans="1:6" ht="12.75" customHeight="1">
      <c r="A178" s="100" t="s">
        <v>148</v>
      </c>
      <c r="B178" s="100">
        <v>20</v>
      </c>
      <c r="C178" s="93">
        <v>1298.38849615</v>
      </c>
      <c r="D178" s="93">
        <v>1285.7132203599999</v>
      </c>
      <c r="E178" s="93">
        <v>64.285661020000006</v>
      </c>
      <c r="F178" s="93">
        <v>64.285661020000006</v>
      </c>
    </row>
    <row r="179" spans="1:6" ht="12.75" customHeight="1">
      <c r="A179" s="100" t="s">
        <v>148</v>
      </c>
      <c r="B179" s="100">
        <v>21</v>
      </c>
      <c r="C179" s="93">
        <v>1283.72843745</v>
      </c>
      <c r="D179" s="93">
        <v>1287.03335601</v>
      </c>
      <c r="E179" s="93">
        <v>64.351667800000001</v>
      </c>
      <c r="F179" s="93">
        <v>64.351667800000001</v>
      </c>
    </row>
    <row r="180" spans="1:6" ht="12.75" customHeight="1">
      <c r="A180" s="100" t="s">
        <v>148</v>
      </c>
      <c r="B180" s="100">
        <v>22</v>
      </c>
      <c r="C180" s="93">
        <v>1290.6766905899999</v>
      </c>
      <c r="D180" s="93">
        <v>1283.5868058000001</v>
      </c>
      <c r="E180" s="93">
        <v>64.179340289999999</v>
      </c>
      <c r="F180" s="93">
        <v>64.179340289999999</v>
      </c>
    </row>
    <row r="181" spans="1:6" ht="12.75" customHeight="1">
      <c r="A181" s="100" t="s">
        <v>148</v>
      </c>
      <c r="B181" s="100">
        <v>23</v>
      </c>
      <c r="C181" s="93">
        <v>1281.9295516100001</v>
      </c>
      <c r="D181" s="93">
        <v>1284.8033957800001</v>
      </c>
      <c r="E181" s="93">
        <v>64.240169789999996</v>
      </c>
      <c r="F181" s="93">
        <v>64.240169789999996</v>
      </c>
    </row>
    <row r="182" spans="1:6" ht="12.75" customHeight="1">
      <c r="A182" s="100" t="s">
        <v>148</v>
      </c>
      <c r="B182" s="100">
        <v>24</v>
      </c>
      <c r="C182" s="93">
        <v>1276.82922306</v>
      </c>
      <c r="D182" s="93">
        <v>1284.8167297699999</v>
      </c>
      <c r="E182" s="93">
        <v>64.240836490000007</v>
      </c>
      <c r="F182" s="93">
        <v>64.240836490000007</v>
      </c>
    </row>
    <row r="183" spans="1:6" ht="12.75" customHeight="1">
      <c r="A183" s="100" t="s">
        <v>149</v>
      </c>
      <c r="B183" s="100">
        <v>1</v>
      </c>
      <c r="C183" s="93">
        <v>1285.18774491</v>
      </c>
      <c r="D183" s="93">
        <v>1286.81951359</v>
      </c>
      <c r="E183" s="93">
        <v>64.34097568</v>
      </c>
      <c r="F183" s="93">
        <v>64.34097568</v>
      </c>
    </row>
    <row r="184" spans="1:6" ht="12.75" customHeight="1">
      <c r="A184" s="100" t="s">
        <v>149</v>
      </c>
      <c r="B184" s="100">
        <v>2</v>
      </c>
      <c r="C184" s="93">
        <v>1288.4761400499999</v>
      </c>
      <c r="D184" s="93">
        <v>1288.81157947</v>
      </c>
      <c r="E184" s="93">
        <v>64.440578970000004</v>
      </c>
      <c r="F184" s="93">
        <v>64.440578970000004</v>
      </c>
    </row>
    <row r="185" spans="1:6" ht="12.75" customHeight="1">
      <c r="A185" s="100" t="s">
        <v>149</v>
      </c>
      <c r="B185" s="100">
        <v>3</v>
      </c>
      <c r="C185" s="93">
        <v>1290.5337473899999</v>
      </c>
      <c r="D185" s="93">
        <v>1285.58258316</v>
      </c>
      <c r="E185" s="93">
        <v>64.279129159999997</v>
      </c>
      <c r="F185" s="93">
        <v>64.279129159999997</v>
      </c>
    </row>
    <row r="186" spans="1:6" ht="12.75" customHeight="1">
      <c r="A186" s="100" t="s">
        <v>149</v>
      </c>
      <c r="B186" s="100">
        <v>4</v>
      </c>
      <c r="C186" s="93">
        <v>1283.8143357399999</v>
      </c>
      <c r="D186" s="93">
        <v>1285.62329931</v>
      </c>
      <c r="E186" s="93">
        <v>64.281164970000006</v>
      </c>
      <c r="F186" s="93">
        <v>64.281164970000006</v>
      </c>
    </row>
    <row r="187" spans="1:6" ht="12.75" customHeight="1">
      <c r="A187" s="100" t="s">
        <v>149</v>
      </c>
      <c r="B187" s="100">
        <v>5</v>
      </c>
      <c r="C187" s="93">
        <v>1284.6247219100001</v>
      </c>
      <c r="D187" s="93">
        <v>1287.86548066</v>
      </c>
      <c r="E187" s="93">
        <v>64.393274030000001</v>
      </c>
      <c r="F187" s="93">
        <v>64.393274030000001</v>
      </c>
    </row>
    <row r="188" spans="1:6" ht="12.75" customHeight="1">
      <c r="A188" s="100" t="s">
        <v>149</v>
      </c>
      <c r="B188" s="100">
        <v>6</v>
      </c>
      <c r="C188" s="93">
        <v>1295.4312878400001</v>
      </c>
      <c r="D188" s="93">
        <v>1286.455494</v>
      </c>
      <c r="E188" s="93">
        <v>64.322774699999997</v>
      </c>
      <c r="F188" s="93">
        <v>64.322774699999997</v>
      </c>
    </row>
    <row r="189" spans="1:6" ht="12.75" customHeight="1">
      <c r="A189" s="100" t="s">
        <v>149</v>
      </c>
      <c r="B189" s="100">
        <v>7</v>
      </c>
      <c r="C189" s="93">
        <v>1290.79865825</v>
      </c>
      <c r="D189" s="93">
        <v>1288.11264693</v>
      </c>
      <c r="E189" s="93">
        <v>64.405632350000005</v>
      </c>
      <c r="F189" s="93">
        <v>64.405632350000005</v>
      </c>
    </row>
    <row r="190" spans="1:6" ht="12.75" customHeight="1">
      <c r="A190" s="100" t="s">
        <v>149</v>
      </c>
      <c r="B190" s="100">
        <v>8</v>
      </c>
      <c r="C190" s="93">
        <v>1293.1080075100001</v>
      </c>
      <c r="D190" s="93">
        <v>1287.5647095300001</v>
      </c>
      <c r="E190" s="93">
        <v>64.378235480000001</v>
      </c>
      <c r="F190" s="93">
        <v>64.378235480000001</v>
      </c>
    </row>
    <row r="191" spans="1:6" ht="12.75" customHeight="1">
      <c r="A191" s="100" t="s">
        <v>149</v>
      </c>
      <c r="B191" s="100">
        <v>9</v>
      </c>
      <c r="C191" s="93">
        <v>1295.8148487999999</v>
      </c>
      <c r="D191" s="93">
        <v>1291.3730864700001</v>
      </c>
      <c r="E191" s="93">
        <v>64.568654319999993</v>
      </c>
      <c r="F191" s="93">
        <v>64.568654319999993</v>
      </c>
    </row>
    <row r="192" spans="1:6" ht="12.75" customHeight="1">
      <c r="A192" s="100" t="s">
        <v>149</v>
      </c>
      <c r="B192" s="100">
        <v>10</v>
      </c>
      <c r="C192" s="93">
        <v>1303.7904445300001</v>
      </c>
      <c r="D192" s="93">
        <v>1290.59465297</v>
      </c>
      <c r="E192" s="93">
        <v>64.52973265</v>
      </c>
      <c r="F192" s="93">
        <v>64.52973265</v>
      </c>
    </row>
    <row r="193" spans="1:6" ht="12.75" customHeight="1">
      <c r="A193" s="100" t="s">
        <v>149</v>
      </c>
      <c r="B193" s="100">
        <v>11</v>
      </c>
      <c r="C193" s="93">
        <v>1310.52766901</v>
      </c>
      <c r="D193" s="93">
        <v>1290.54438048</v>
      </c>
      <c r="E193" s="93">
        <v>64.527219020000004</v>
      </c>
      <c r="F193" s="93">
        <v>64.527219020000004</v>
      </c>
    </row>
    <row r="194" spans="1:6" ht="12.75" customHeight="1">
      <c r="A194" s="100" t="s">
        <v>149</v>
      </c>
      <c r="B194" s="100">
        <v>12</v>
      </c>
      <c r="C194" s="93">
        <v>1306.2770362799999</v>
      </c>
      <c r="D194" s="93">
        <v>1290.34932781</v>
      </c>
      <c r="E194" s="93">
        <v>64.517466389999996</v>
      </c>
      <c r="F194" s="93">
        <v>64.517466389999996</v>
      </c>
    </row>
    <row r="195" spans="1:6" ht="12.75" customHeight="1">
      <c r="A195" s="100" t="s">
        <v>149</v>
      </c>
      <c r="B195" s="100">
        <v>13</v>
      </c>
      <c r="C195" s="93">
        <v>1301.73647564</v>
      </c>
      <c r="D195" s="93">
        <v>1290.52187811</v>
      </c>
      <c r="E195" s="93">
        <v>64.52609391</v>
      </c>
      <c r="F195" s="93">
        <v>64.52609391</v>
      </c>
    </row>
    <row r="196" spans="1:6" ht="12.75" customHeight="1">
      <c r="A196" s="100" t="s">
        <v>149</v>
      </c>
      <c r="B196" s="100">
        <v>14</v>
      </c>
      <c r="C196" s="93">
        <v>1298.30274201</v>
      </c>
      <c r="D196" s="93">
        <v>1289.8421483899999</v>
      </c>
      <c r="E196" s="93">
        <v>64.492107419999996</v>
      </c>
      <c r="F196" s="93">
        <v>64.492107419999996</v>
      </c>
    </row>
    <row r="197" spans="1:6" ht="12.75" customHeight="1">
      <c r="A197" s="100" t="s">
        <v>149</v>
      </c>
      <c r="B197" s="100">
        <v>15</v>
      </c>
      <c r="C197" s="93">
        <v>1302.04600013</v>
      </c>
      <c r="D197" s="93">
        <v>1288.1000052300001</v>
      </c>
      <c r="E197" s="93">
        <v>64.405000259999994</v>
      </c>
      <c r="F197" s="93">
        <v>64.405000259999994</v>
      </c>
    </row>
    <row r="198" spans="1:6" ht="12.75" customHeight="1">
      <c r="A198" s="100" t="s">
        <v>149</v>
      </c>
      <c r="B198" s="100">
        <v>16</v>
      </c>
      <c r="C198" s="93">
        <v>1292.7257405299999</v>
      </c>
      <c r="D198" s="93">
        <v>1286.53053318</v>
      </c>
      <c r="E198" s="93">
        <v>64.326526659999999</v>
      </c>
      <c r="F198" s="93">
        <v>64.326526659999999</v>
      </c>
    </row>
    <row r="199" spans="1:6" ht="12.75" customHeight="1">
      <c r="A199" s="100" t="s">
        <v>149</v>
      </c>
      <c r="B199" s="100">
        <v>17</v>
      </c>
      <c r="C199" s="93">
        <v>1280.6425698999999</v>
      </c>
      <c r="D199" s="93">
        <v>1286.5210647199999</v>
      </c>
      <c r="E199" s="93">
        <v>64.326053239999993</v>
      </c>
      <c r="F199" s="93">
        <v>64.326053239999993</v>
      </c>
    </row>
    <row r="200" spans="1:6" ht="12.75" customHeight="1">
      <c r="A200" s="100" t="s">
        <v>149</v>
      </c>
      <c r="B200" s="100">
        <v>18</v>
      </c>
      <c r="C200" s="93">
        <v>1281.4053352999999</v>
      </c>
      <c r="D200" s="93">
        <v>1286.78592751</v>
      </c>
      <c r="E200" s="93">
        <v>64.339296379999993</v>
      </c>
      <c r="F200" s="93">
        <v>64.339296379999993</v>
      </c>
    </row>
    <row r="201" spans="1:6" ht="12.75" customHeight="1">
      <c r="A201" s="100" t="s">
        <v>149</v>
      </c>
      <c r="B201" s="100">
        <v>19</v>
      </c>
      <c r="C201" s="93">
        <v>1279.8435735200001</v>
      </c>
      <c r="D201" s="93">
        <v>1286.8470968500001</v>
      </c>
      <c r="E201" s="93">
        <v>64.342354839999999</v>
      </c>
      <c r="F201" s="93">
        <v>64.342354839999999</v>
      </c>
    </row>
    <row r="202" spans="1:6" ht="12.75" customHeight="1">
      <c r="A202" s="100" t="s">
        <v>149</v>
      </c>
      <c r="B202" s="100">
        <v>20</v>
      </c>
      <c r="C202" s="93">
        <v>1282.82041078</v>
      </c>
      <c r="D202" s="93">
        <v>1287.8749919100001</v>
      </c>
      <c r="E202" s="93">
        <v>64.393749600000007</v>
      </c>
      <c r="F202" s="93">
        <v>64.393749600000007</v>
      </c>
    </row>
    <row r="203" spans="1:6" ht="12.75" customHeight="1">
      <c r="A203" s="100" t="s">
        <v>149</v>
      </c>
      <c r="B203" s="100">
        <v>21</v>
      </c>
      <c r="C203" s="93">
        <v>1281.3182001</v>
      </c>
      <c r="D203" s="93">
        <v>1288.2178286599999</v>
      </c>
      <c r="E203" s="93">
        <v>64.410891430000007</v>
      </c>
      <c r="F203" s="93">
        <v>64.410891430000007</v>
      </c>
    </row>
    <row r="204" spans="1:6" ht="12.75" customHeight="1">
      <c r="A204" s="100" t="s">
        <v>149</v>
      </c>
      <c r="B204" s="100">
        <v>22</v>
      </c>
      <c r="C204" s="93">
        <v>1288.7685703300001</v>
      </c>
      <c r="D204" s="93">
        <v>1288.66487026</v>
      </c>
      <c r="E204" s="93">
        <v>64.433243509999997</v>
      </c>
      <c r="F204" s="93">
        <v>64.433243509999997</v>
      </c>
    </row>
    <row r="205" spans="1:6" ht="12.75" customHeight="1">
      <c r="A205" s="100" t="s">
        <v>149</v>
      </c>
      <c r="B205" s="100">
        <v>23</v>
      </c>
      <c r="C205" s="93">
        <v>1294.0586165300001</v>
      </c>
      <c r="D205" s="93">
        <v>1290.7054352600001</v>
      </c>
      <c r="E205" s="93">
        <v>64.535271760000001</v>
      </c>
      <c r="F205" s="93">
        <v>64.535271760000001</v>
      </c>
    </row>
    <row r="206" spans="1:6" ht="12.75" customHeight="1">
      <c r="A206" s="100" t="s">
        <v>149</v>
      </c>
      <c r="B206" s="100">
        <v>24</v>
      </c>
      <c r="C206" s="93">
        <v>1300.81522791</v>
      </c>
      <c r="D206" s="93">
        <v>1291.7109264000001</v>
      </c>
      <c r="E206" s="93">
        <v>64.585546320000006</v>
      </c>
      <c r="F206" s="93">
        <v>64.585546320000006</v>
      </c>
    </row>
    <row r="207" spans="1:6" ht="12.75" customHeight="1">
      <c r="A207" s="100" t="s">
        <v>150</v>
      </c>
      <c r="B207" s="100">
        <v>1</v>
      </c>
      <c r="C207" s="93">
        <v>1299.49965557</v>
      </c>
      <c r="D207" s="93">
        <v>1293.4265606500001</v>
      </c>
      <c r="E207" s="93">
        <v>64.671328029999998</v>
      </c>
      <c r="F207" s="93">
        <v>64.671328029999998</v>
      </c>
    </row>
    <row r="208" spans="1:6" ht="12.75" customHeight="1">
      <c r="A208" s="100" t="s">
        <v>150</v>
      </c>
      <c r="B208" s="100">
        <v>2</v>
      </c>
      <c r="C208" s="93">
        <v>1303.1478374599999</v>
      </c>
      <c r="D208" s="93">
        <v>1294.08305984</v>
      </c>
      <c r="E208" s="93">
        <v>64.704152989999997</v>
      </c>
      <c r="F208" s="93">
        <v>64.704152989999997</v>
      </c>
    </row>
    <row r="209" spans="1:6" ht="12.75" customHeight="1">
      <c r="A209" s="100" t="s">
        <v>150</v>
      </c>
      <c r="B209" s="100">
        <v>3</v>
      </c>
      <c r="C209" s="93">
        <v>1303.74281283</v>
      </c>
      <c r="D209" s="93">
        <v>1294.2110286499999</v>
      </c>
      <c r="E209" s="93">
        <v>64.710551429999995</v>
      </c>
      <c r="F209" s="93">
        <v>64.710551429999995</v>
      </c>
    </row>
    <row r="210" spans="1:6" ht="12.75" customHeight="1">
      <c r="A210" s="100" t="s">
        <v>150</v>
      </c>
      <c r="B210" s="100">
        <v>4</v>
      </c>
      <c r="C210" s="93">
        <v>1291.2400931499999</v>
      </c>
      <c r="D210" s="93">
        <v>1294.22979517</v>
      </c>
      <c r="E210" s="93">
        <v>64.711489760000006</v>
      </c>
      <c r="F210" s="93">
        <v>64.711489760000006</v>
      </c>
    </row>
    <row r="211" spans="1:6" ht="12.75" customHeight="1">
      <c r="A211" s="100" t="s">
        <v>150</v>
      </c>
      <c r="B211" s="100">
        <v>5</v>
      </c>
      <c r="C211" s="93">
        <v>1289.09890438</v>
      </c>
      <c r="D211" s="93">
        <v>1294.1823485800001</v>
      </c>
      <c r="E211" s="93">
        <v>64.709117430000006</v>
      </c>
      <c r="F211" s="93">
        <v>64.709117430000006</v>
      </c>
    </row>
    <row r="212" spans="1:6" ht="12.75" customHeight="1">
      <c r="A212" s="100" t="s">
        <v>150</v>
      </c>
      <c r="B212" s="100">
        <v>6</v>
      </c>
      <c r="C212" s="93">
        <v>1306.6425159299999</v>
      </c>
      <c r="D212" s="93">
        <v>1291.9450907400001</v>
      </c>
      <c r="E212" s="93">
        <v>64.597254539999994</v>
      </c>
      <c r="F212" s="93">
        <v>64.597254539999994</v>
      </c>
    </row>
    <row r="213" spans="1:6" ht="12.75" customHeight="1">
      <c r="A213" s="100" t="s">
        <v>150</v>
      </c>
      <c r="B213" s="100">
        <v>7</v>
      </c>
      <c r="C213" s="93">
        <v>1295.56060138</v>
      </c>
      <c r="D213" s="93">
        <v>1291.87075783</v>
      </c>
      <c r="E213" s="93">
        <v>64.593537889999993</v>
      </c>
      <c r="F213" s="93">
        <v>64.593537889999993</v>
      </c>
    </row>
    <row r="214" spans="1:6" ht="12.75" customHeight="1">
      <c r="A214" s="100" t="s">
        <v>150</v>
      </c>
      <c r="B214" s="100">
        <v>8</v>
      </c>
      <c r="C214" s="93">
        <v>1294.60137521</v>
      </c>
      <c r="D214" s="93">
        <v>1291.5658797000001</v>
      </c>
      <c r="E214" s="93">
        <v>64.578293990000006</v>
      </c>
      <c r="F214" s="93">
        <v>64.578293990000006</v>
      </c>
    </row>
    <row r="215" spans="1:6" ht="12.75" customHeight="1">
      <c r="A215" s="100" t="s">
        <v>150</v>
      </c>
      <c r="B215" s="100">
        <v>9</v>
      </c>
      <c r="C215" s="93">
        <v>1295.5274693199999</v>
      </c>
      <c r="D215" s="93">
        <v>1291.1299465500001</v>
      </c>
      <c r="E215" s="93">
        <v>64.556497329999999</v>
      </c>
      <c r="F215" s="93">
        <v>64.556497329999999</v>
      </c>
    </row>
    <row r="216" spans="1:6" ht="12.75" customHeight="1">
      <c r="A216" s="100" t="s">
        <v>150</v>
      </c>
      <c r="B216" s="100">
        <v>10</v>
      </c>
      <c r="C216" s="93">
        <v>1298.83894278</v>
      </c>
      <c r="D216" s="93">
        <v>1290.46130014</v>
      </c>
      <c r="E216" s="93">
        <v>64.523065009999996</v>
      </c>
      <c r="F216" s="93">
        <v>64.523065009999996</v>
      </c>
    </row>
    <row r="217" spans="1:6" ht="12.75" customHeight="1">
      <c r="A217" s="100" t="s">
        <v>150</v>
      </c>
      <c r="B217" s="100">
        <v>11</v>
      </c>
      <c r="C217" s="93">
        <v>1299.68412616</v>
      </c>
      <c r="D217" s="93">
        <v>1290.37725417</v>
      </c>
      <c r="E217" s="93">
        <v>64.518862709999993</v>
      </c>
      <c r="F217" s="93">
        <v>64.518862709999993</v>
      </c>
    </row>
    <row r="218" spans="1:6" ht="12.75" customHeight="1">
      <c r="A218" s="100" t="s">
        <v>150</v>
      </c>
      <c r="B218" s="100">
        <v>12</v>
      </c>
      <c r="C218" s="93">
        <v>1301.36878391</v>
      </c>
      <c r="D218" s="93">
        <v>1290.2559285100001</v>
      </c>
      <c r="E218" s="93">
        <v>64.512796429999995</v>
      </c>
      <c r="F218" s="93">
        <v>64.512796429999995</v>
      </c>
    </row>
    <row r="219" spans="1:6" ht="12.75" customHeight="1">
      <c r="A219" s="100" t="s">
        <v>150</v>
      </c>
      <c r="B219" s="100">
        <v>13</v>
      </c>
      <c r="C219" s="93">
        <v>1298.92668523</v>
      </c>
      <c r="D219" s="93">
        <v>1291.47206476</v>
      </c>
      <c r="E219" s="93">
        <v>64.573603239999997</v>
      </c>
      <c r="F219" s="93">
        <v>64.573603239999997</v>
      </c>
    </row>
    <row r="220" spans="1:6" ht="12.75" customHeight="1">
      <c r="A220" s="100" t="s">
        <v>150</v>
      </c>
      <c r="B220" s="100">
        <v>14</v>
      </c>
      <c r="C220" s="93">
        <v>1300.92156914</v>
      </c>
      <c r="D220" s="93">
        <v>1290.74805393</v>
      </c>
      <c r="E220" s="93">
        <v>64.537402700000001</v>
      </c>
      <c r="F220" s="93">
        <v>64.537402700000001</v>
      </c>
    </row>
    <row r="221" spans="1:6" ht="12.75" customHeight="1">
      <c r="A221" s="100" t="s">
        <v>150</v>
      </c>
      <c r="B221" s="100">
        <v>15</v>
      </c>
      <c r="C221" s="93">
        <v>1303.1522815599999</v>
      </c>
      <c r="D221" s="93">
        <v>1289.26062037</v>
      </c>
      <c r="E221" s="93">
        <v>64.463031020000003</v>
      </c>
      <c r="F221" s="93">
        <v>64.463031020000003</v>
      </c>
    </row>
    <row r="222" spans="1:6" ht="12.75" customHeight="1">
      <c r="A222" s="100" t="s">
        <v>150</v>
      </c>
      <c r="B222" s="100">
        <v>16</v>
      </c>
      <c r="C222" s="93">
        <v>1294.92548055</v>
      </c>
      <c r="D222" s="93">
        <v>1287.81879878</v>
      </c>
      <c r="E222" s="93">
        <v>64.390939939999996</v>
      </c>
      <c r="F222" s="93">
        <v>64.390939939999996</v>
      </c>
    </row>
    <row r="223" spans="1:6" ht="12.75" customHeight="1">
      <c r="A223" s="100" t="s">
        <v>150</v>
      </c>
      <c r="B223" s="100">
        <v>17</v>
      </c>
      <c r="C223" s="93">
        <v>1283.94113664</v>
      </c>
      <c r="D223" s="93">
        <v>1286.54312886</v>
      </c>
      <c r="E223" s="93">
        <v>64.327156439999996</v>
      </c>
      <c r="F223" s="93">
        <v>64.327156439999996</v>
      </c>
    </row>
    <row r="224" spans="1:6" ht="12.75" customHeight="1">
      <c r="A224" s="100" t="s">
        <v>150</v>
      </c>
      <c r="B224" s="100">
        <v>18</v>
      </c>
      <c r="C224" s="93">
        <v>1282.73910099</v>
      </c>
      <c r="D224" s="93">
        <v>1286.72048187</v>
      </c>
      <c r="E224" s="93">
        <v>64.336024089999995</v>
      </c>
      <c r="F224" s="93">
        <v>64.336024089999995</v>
      </c>
    </row>
    <row r="225" spans="1:6" ht="12.75" customHeight="1">
      <c r="A225" s="100" t="s">
        <v>150</v>
      </c>
      <c r="B225" s="100">
        <v>19</v>
      </c>
      <c r="C225" s="93">
        <v>1286.49068861</v>
      </c>
      <c r="D225" s="93">
        <v>1286.8452504899999</v>
      </c>
      <c r="E225" s="93">
        <v>64.342262520000006</v>
      </c>
      <c r="F225" s="93">
        <v>64.342262520000006</v>
      </c>
    </row>
    <row r="226" spans="1:6" ht="12.75" customHeight="1">
      <c r="A226" s="100" t="s">
        <v>150</v>
      </c>
      <c r="B226" s="100">
        <v>20</v>
      </c>
      <c r="C226" s="93">
        <v>1287.12719745</v>
      </c>
      <c r="D226" s="93">
        <v>1288.7212820100001</v>
      </c>
      <c r="E226" s="93">
        <v>64.436064099999996</v>
      </c>
      <c r="F226" s="93">
        <v>64.436064099999996</v>
      </c>
    </row>
    <row r="227" spans="1:6" ht="12.75" customHeight="1">
      <c r="A227" s="100" t="s">
        <v>150</v>
      </c>
      <c r="B227" s="100">
        <v>21</v>
      </c>
      <c r="C227" s="93">
        <v>1282.70623682</v>
      </c>
      <c r="D227" s="93">
        <v>1289.9101707899999</v>
      </c>
      <c r="E227" s="93">
        <v>64.495508540000003</v>
      </c>
      <c r="F227" s="93">
        <v>64.495508540000003</v>
      </c>
    </row>
    <row r="228" spans="1:6" ht="12.75" customHeight="1">
      <c r="A228" s="100" t="s">
        <v>150</v>
      </c>
      <c r="B228" s="100">
        <v>22</v>
      </c>
      <c r="C228" s="93">
        <v>1284.2066052099999</v>
      </c>
      <c r="D228" s="93">
        <v>1290.2874373899999</v>
      </c>
      <c r="E228" s="93">
        <v>64.514371870000005</v>
      </c>
      <c r="F228" s="93">
        <v>64.514371870000005</v>
      </c>
    </row>
    <row r="229" spans="1:6" ht="12.75" customHeight="1">
      <c r="A229" s="100" t="s">
        <v>150</v>
      </c>
      <c r="B229" s="100">
        <v>23</v>
      </c>
      <c r="C229" s="93">
        <v>1287.1176106600001</v>
      </c>
      <c r="D229" s="93">
        <v>1291.24056352</v>
      </c>
      <c r="E229" s="93">
        <v>64.562028179999999</v>
      </c>
      <c r="F229" s="93">
        <v>64.562028179999999</v>
      </c>
    </row>
    <row r="230" spans="1:6" ht="12.75" customHeight="1">
      <c r="A230" s="100" t="s">
        <v>150</v>
      </c>
      <c r="B230" s="100">
        <v>24</v>
      </c>
      <c r="C230" s="93">
        <v>1286.0022246000001</v>
      </c>
      <c r="D230" s="93">
        <v>1292.12214625</v>
      </c>
      <c r="E230" s="93">
        <v>64.606107309999999</v>
      </c>
      <c r="F230" s="93">
        <v>64.606107309999999</v>
      </c>
    </row>
    <row r="231" spans="1:6" ht="12.75" customHeight="1">
      <c r="A231" s="100" t="s">
        <v>151</v>
      </c>
      <c r="B231" s="100">
        <v>1</v>
      </c>
      <c r="C231" s="93">
        <v>1290.23871113</v>
      </c>
      <c r="D231" s="93">
        <v>1294.1444397600001</v>
      </c>
      <c r="E231" s="93">
        <v>64.707221989999994</v>
      </c>
      <c r="F231" s="93">
        <v>64.707221989999994</v>
      </c>
    </row>
    <row r="232" spans="1:6" ht="12.75" customHeight="1">
      <c r="A232" s="100" t="s">
        <v>151</v>
      </c>
      <c r="B232" s="100">
        <v>2</v>
      </c>
      <c r="C232" s="93">
        <v>1287.1443917300001</v>
      </c>
      <c r="D232" s="93">
        <v>1295.0386899600001</v>
      </c>
      <c r="E232" s="93">
        <v>64.751934500000004</v>
      </c>
      <c r="F232" s="93">
        <v>64.751934500000004</v>
      </c>
    </row>
    <row r="233" spans="1:6" ht="12.75" customHeight="1">
      <c r="A233" s="100" t="s">
        <v>151</v>
      </c>
      <c r="B233" s="100">
        <v>3</v>
      </c>
      <c r="C233" s="93">
        <v>1302.82959295</v>
      </c>
      <c r="D233" s="93">
        <v>1292.79141153</v>
      </c>
      <c r="E233" s="93">
        <v>64.639570579999997</v>
      </c>
      <c r="F233" s="93">
        <v>64.639570579999997</v>
      </c>
    </row>
    <row r="234" spans="1:6" ht="12.75" customHeight="1">
      <c r="A234" s="100" t="s">
        <v>151</v>
      </c>
      <c r="B234" s="100">
        <v>4</v>
      </c>
      <c r="C234" s="93">
        <v>1289.1123581100001</v>
      </c>
      <c r="D234" s="93">
        <v>1292.85382121</v>
      </c>
      <c r="E234" s="93">
        <v>64.642691060000004</v>
      </c>
      <c r="F234" s="93">
        <v>64.642691060000004</v>
      </c>
    </row>
    <row r="235" spans="1:6" ht="12.75" customHeight="1">
      <c r="A235" s="100" t="s">
        <v>151</v>
      </c>
      <c r="B235" s="100">
        <v>5</v>
      </c>
      <c r="C235" s="93">
        <v>1289.5319502299999</v>
      </c>
      <c r="D235" s="93">
        <v>1295.2678939800001</v>
      </c>
      <c r="E235" s="93">
        <v>64.763394700000006</v>
      </c>
      <c r="F235" s="93">
        <v>64.763394700000006</v>
      </c>
    </row>
    <row r="236" spans="1:6" ht="12.75" customHeight="1">
      <c r="A236" s="100" t="s">
        <v>151</v>
      </c>
      <c r="B236" s="100">
        <v>6</v>
      </c>
      <c r="C236" s="93">
        <v>1298.1367717799999</v>
      </c>
      <c r="D236" s="93">
        <v>1294.10089724</v>
      </c>
      <c r="E236" s="93">
        <v>64.705044860000001</v>
      </c>
      <c r="F236" s="93">
        <v>64.705044860000001</v>
      </c>
    </row>
    <row r="237" spans="1:6" ht="12.75" customHeight="1">
      <c r="A237" s="100" t="s">
        <v>151</v>
      </c>
      <c r="B237" s="100">
        <v>7</v>
      </c>
      <c r="C237" s="93">
        <v>1299.0582856399999</v>
      </c>
      <c r="D237" s="93">
        <v>1292.9292190900001</v>
      </c>
      <c r="E237" s="93">
        <v>64.646460950000005</v>
      </c>
      <c r="F237" s="93">
        <v>64.646460950000005</v>
      </c>
    </row>
    <row r="238" spans="1:6" ht="12.75" customHeight="1">
      <c r="A238" s="100" t="s">
        <v>151</v>
      </c>
      <c r="B238" s="100">
        <v>8</v>
      </c>
      <c r="C238" s="93">
        <v>1298.51509915</v>
      </c>
      <c r="D238" s="93">
        <v>1292.7140777100001</v>
      </c>
      <c r="E238" s="93">
        <v>64.635703890000002</v>
      </c>
      <c r="F238" s="93">
        <v>64.635703890000002</v>
      </c>
    </row>
    <row r="239" spans="1:6" ht="12.75" customHeight="1">
      <c r="A239" s="100" t="s">
        <v>151</v>
      </c>
      <c r="B239" s="100">
        <v>9</v>
      </c>
      <c r="C239" s="93">
        <v>1306.3928479799999</v>
      </c>
      <c r="D239" s="93">
        <v>1292.3423813300001</v>
      </c>
      <c r="E239" s="93">
        <v>64.617119070000001</v>
      </c>
      <c r="F239" s="93">
        <v>64.617119070000001</v>
      </c>
    </row>
    <row r="240" spans="1:6" ht="12.75" customHeight="1">
      <c r="A240" s="100" t="s">
        <v>151</v>
      </c>
      <c r="B240" s="100">
        <v>10</v>
      </c>
      <c r="C240" s="93">
        <v>1316.12226624</v>
      </c>
      <c r="D240" s="93">
        <v>1291.5523994099999</v>
      </c>
      <c r="E240" s="93">
        <v>64.577619970000001</v>
      </c>
      <c r="F240" s="93">
        <v>64.577619970000001</v>
      </c>
    </row>
    <row r="241" spans="1:6" ht="12.75" customHeight="1">
      <c r="A241" s="100" t="s">
        <v>151</v>
      </c>
      <c r="B241" s="100">
        <v>11</v>
      </c>
      <c r="C241" s="93">
        <v>1362.0240944499999</v>
      </c>
      <c r="D241" s="93">
        <v>1291.3934576500001</v>
      </c>
      <c r="E241" s="93">
        <v>64.569672879999999</v>
      </c>
      <c r="F241" s="93">
        <v>64.569672879999999</v>
      </c>
    </row>
    <row r="242" spans="1:6" ht="12.75" customHeight="1">
      <c r="A242" s="100" t="s">
        <v>151</v>
      </c>
      <c r="B242" s="100">
        <v>12</v>
      </c>
      <c r="C242" s="93">
        <v>1313.63453564</v>
      </c>
      <c r="D242" s="93">
        <v>1291.28432944</v>
      </c>
      <c r="E242" s="93">
        <v>64.564216470000005</v>
      </c>
      <c r="F242" s="93">
        <v>64.564216470000005</v>
      </c>
    </row>
    <row r="243" spans="1:6" ht="12.75" customHeight="1">
      <c r="A243" s="100" t="s">
        <v>151</v>
      </c>
      <c r="B243" s="100">
        <v>13</v>
      </c>
      <c r="C243" s="93">
        <v>1308.33531307</v>
      </c>
      <c r="D243" s="93">
        <v>1291.4677014599999</v>
      </c>
      <c r="E243" s="93">
        <v>64.57338507</v>
      </c>
      <c r="F243" s="93">
        <v>64.57338507</v>
      </c>
    </row>
    <row r="244" spans="1:6" ht="12.75" customHeight="1">
      <c r="A244" s="100" t="s">
        <v>151</v>
      </c>
      <c r="B244" s="100">
        <v>14</v>
      </c>
      <c r="C244" s="93">
        <v>1315.2894817399999</v>
      </c>
      <c r="D244" s="93">
        <v>1290.8477704699999</v>
      </c>
      <c r="E244" s="93">
        <v>64.542388520000003</v>
      </c>
      <c r="F244" s="93">
        <v>64.542388520000003</v>
      </c>
    </row>
    <row r="245" spans="1:6" ht="12.75" customHeight="1">
      <c r="A245" s="100" t="s">
        <v>151</v>
      </c>
      <c r="B245" s="100">
        <v>15</v>
      </c>
      <c r="C245" s="93">
        <v>1314.0308915099999</v>
      </c>
      <c r="D245" s="93">
        <v>1290.25311115</v>
      </c>
      <c r="E245" s="93">
        <v>64.512655559999999</v>
      </c>
      <c r="F245" s="93">
        <v>64.512655559999999</v>
      </c>
    </row>
    <row r="246" spans="1:6" ht="12.75" customHeight="1">
      <c r="A246" s="100" t="s">
        <v>151</v>
      </c>
      <c r="B246" s="100">
        <v>16</v>
      </c>
      <c r="C246" s="93">
        <v>1322.29335141</v>
      </c>
      <c r="D246" s="93">
        <v>1288.67644748</v>
      </c>
      <c r="E246" s="93">
        <v>64.433822370000001</v>
      </c>
      <c r="F246" s="93">
        <v>64.433822370000001</v>
      </c>
    </row>
    <row r="247" spans="1:6" ht="12.75" customHeight="1">
      <c r="A247" s="100" t="s">
        <v>151</v>
      </c>
      <c r="B247" s="100">
        <v>17</v>
      </c>
      <c r="C247" s="93">
        <v>1288.1213245199999</v>
      </c>
      <c r="D247" s="93">
        <v>1287.5363664199999</v>
      </c>
      <c r="E247" s="93">
        <v>64.376818319999998</v>
      </c>
      <c r="F247" s="93">
        <v>64.376818319999998</v>
      </c>
    </row>
    <row r="248" spans="1:6" ht="12.75" customHeight="1">
      <c r="A248" s="100" t="s">
        <v>151</v>
      </c>
      <c r="B248" s="100">
        <v>18</v>
      </c>
      <c r="C248" s="93">
        <v>1284.24977399</v>
      </c>
      <c r="D248" s="93">
        <v>1287.83483821</v>
      </c>
      <c r="E248" s="93">
        <v>64.391741909999993</v>
      </c>
      <c r="F248" s="93">
        <v>64.391741909999993</v>
      </c>
    </row>
    <row r="249" spans="1:6" ht="12.75" customHeight="1">
      <c r="A249" s="100" t="s">
        <v>151</v>
      </c>
      <c r="B249" s="100">
        <v>19</v>
      </c>
      <c r="C249" s="93">
        <v>1286.59438546</v>
      </c>
      <c r="D249" s="93">
        <v>1287.89760875</v>
      </c>
      <c r="E249" s="93">
        <v>64.394880439999994</v>
      </c>
      <c r="F249" s="93">
        <v>64.394880439999994</v>
      </c>
    </row>
    <row r="250" spans="1:6" ht="12.75" customHeight="1">
      <c r="A250" s="100" t="s">
        <v>151</v>
      </c>
      <c r="B250" s="100">
        <v>20</v>
      </c>
      <c r="C250" s="93">
        <v>1288.1701149200001</v>
      </c>
      <c r="D250" s="93">
        <v>1289.7720243900001</v>
      </c>
      <c r="E250" s="93">
        <v>64.488601220000007</v>
      </c>
      <c r="F250" s="93">
        <v>64.488601220000007</v>
      </c>
    </row>
    <row r="251" spans="1:6" ht="12.75" customHeight="1">
      <c r="A251" s="100" t="s">
        <v>151</v>
      </c>
      <c r="B251" s="100">
        <v>21</v>
      </c>
      <c r="C251" s="93">
        <v>1286.4729033399999</v>
      </c>
      <c r="D251" s="93">
        <v>1289.90985482</v>
      </c>
      <c r="E251" s="93">
        <v>64.495492740000003</v>
      </c>
      <c r="F251" s="93">
        <v>64.495492740000003</v>
      </c>
    </row>
    <row r="252" spans="1:6" ht="12.75" customHeight="1">
      <c r="A252" s="100" t="s">
        <v>151</v>
      </c>
      <c r="B252" s="100">
        <v>22</v>
      </c>
      <c r="C252" s="93">
        <v>1286.67022324</v>
      </c>
      <c r="D252" s="93">
        <v>1290.2719902700001</v>
      </c>
      <c r="E252" s="93">
        <v>64.513599510000006</v>
      </c>
      <c r="F252" s="93">
        <v>64.513599510000006</v>
      </c>
    </row>
    <row r="253" spans="1:6" ht="12.75" customHeight="1">
      <c r="A253" s="100" t="s">
        <v>151</v>
      </c>
      <c r="B253" s="100">
        <v>23</v>
      </c>
      <c r="C253" s="93">
        <v>1294.4044929700001</v>
      </c>
      <c r="D253" s="93">
        <v>1286.59554531</v>
      </c>
      <c r="E253" s="93">
        <v>64.329777269999994</v>
      </c>
      <c r="F253" s="93">
        <v>64.329777269999994</v>
      </c>
    </row>
    <row r="254" spans="1:6" ht="12.75" customHeight="1">
      <c r="A254" s="100" t="s">
        <v>151</v>
      </c>
      <c r="B254" s="100">
        <v>24</v>
      </c>
      <c r="C254" s="93">
        <v>1295.1792295800001</v>
      </c>
      <c r="D254" s="93">
        <v>1288.6391247900001</v>
      </c>
      <c r="E254" s="93">
        <v>64.431956240000005</v>
      </c>
      <c r="F254" s="93">
        <v>64.431956240000005</v>
      </c>
    </row>
    <row r="255" spans="1:6" ht="12.75" customHeight="1">
      <c r="A255" s="100" t="s">
        <v>152</v>
      </c>
      <c r="B255" s="100">
        <v>1</v>
      </c>
      <c r="C255" s="93">
        <v>1289.38180171</v>
      </c>
      <c r="D255" s="93">
        <v>1289.1614528299999</v>
      </c>
      <c r="E255" s="93">
        <v>64.458072639999997</v>
      </c>
      <c r="F255" s="93">
        <v>64.458072639999997</v>
      </c>
    </row>
    <row r="256" spans="1:6" ht="12.75" customHeight="1">
      <c r="A256" s="100" t="s">
        <v>152</v>
      </c>
      <c r="B256" s="100">
        <v>2</v>
      </c>
      <c r="C256" s="93">
        <v>1289.44446612</v>
      </c>
      <c r="D256" s="93">
        <v>1290.0713181799999</v>
      </c>
      <c r="E256" s="93">
        <v>64.503565910000006</v>
      </c>
      <c r="F256" s="93">
        <v>64.503565910000006</v>
      </c>
    </row>
    <row r="257" spans="1:6" ht="12.75" customHeight="1">
      <c r="A257" s="100" t="s">
        <v>152</v>
      </c>
      <c r="B257" s="100">
        <v>3</v>
      </c>
      <c r="C257" s="93">
        <v>1288.0946175199999</v>
      </c>
      <c r="D257" s="93">
        <v>1290.0306766799999</v>
      </c>
      <c r="E257" s="93">
        <v>64.50153383</v>
      </c>
      <c r="F257" s="93">
        <v>64.50153383</v>
      </c>
    </row>
    <row r="258" spans="1:6" ht="12.75" customHeight="1">
      <c r="A258" s="100" t="s">
        <v>152</v>
      </c>
      <c r="B258" s="100">
        <v>4</v>
      </c>
      <c r="C258" s="93">
        <v>1284.0823042300001</v>
      </c>
      <c r="D258" s="93">
        <v>1290.3625519499999</v>
      </c>
      <c r="E258" s="93">
        <v>64.5181276</v>
      </c>
      <c r="F258" s="93">
        <v>64.5181276</v>
      </c>
    </row>
    <row r="259" spans="1:6" ht="12.75" customHeight="1">
      <c r="A259" s="100" t="s">
        <v>152</v>
      </c>
      <c r="B259" s="100">
        <v>5</v>
      </c>
      <c r="C259" s="93">
        <v>1287.8664569600001</v>
      </c>
      <c r="D259" s="93">
        <v>1290.3309541599999</v>
      </c>
      <c r="E259" s="93">
        <v>64.516547709999998</v>
      </c>
      <c r="F259" s="93">
        <v>64.516547709999998</v>
      </c>
    </row>
    <row r="260" spans="1:6" ht="12.75" customHeight="1">
      <c r="A260" s="100" t="s">
        <v>152</v>
      </c>
      <c r="B260" s="100">
        <v>6</v>
      </c>
      <c r="C260" s="93">
        <v>1295.50667808</v>
      </c>
      <c r="D260" s="93">
        <v>1291.5130098100001</v>
      </c>
      <c r="E260" s="93">
        <v>64.575650490000001</v>
      </c>
      <c r="F260" s="93">
        <v>64.575650490000001</v>
      </c>
    </row>
    <row r="261" spans="1:6" ht="12.75" customHeight="1">
      <c r="A261" s="100" t="s">
        <v>152</v>
      </c>
      <c r="B261" s="100">
        <v>7</v>
      </c>
      <c r="C261" s="93">
        <v>1295.3260480500001</v>
      </c>
      <c r="D261" s="93">
        <v>1293.6513600400001</v>
      </c>
      <c r="E261" s="93">
        <v>64.682568000000003</v>
      </c>
      <c r="F261" s="93">
        <v>64.682568000000003</v>
      </c>
    </row>
    <row r="262" spans="1:6" ht="12.75" customHeight="1">
      <c r="A262" s="100" t="s">
        <v>152</v>
      </c>
      <c r="B262" s="100">
        <v>8</v>
      </c>
      <c r="C262" s="93">
        <v>1295.62164044</v>
      </c>
      <c r="D262" s="93">
        <v>1293.3690635800001</v>
      </c>
      <c r="E262" s="93">
        <v>64.66845318</v>
      </c>
      <c r="F262" s="93">
        <v>64.66845318</v>
      </c>
    </row>
    <row r="263" spans="1:6" ht="12.75" customHeight="1">
      <c r="A263" s="100" t="s">
        <v>152</v>
      </c>
      <c r="B263" s="100">
        <v>9</v>
      </c>
      <c r="C263" s="93">
        <v>1308.1878936400001</v>
      </c>
      <c r="D263" s="93">
        <v>1292.99436853</v>
      </c>
      <c r="E263" s="93">
        <v>64.649718429999993</v>
      </c>
      <c r="F263" s="93">
        <v>64.649718429999993</v>
      </c>
    </row>
    <row r="264" spans="1:6" ht="12.75" customHeight="1">
      <c r="A264" s="100" t="s">
        <v>152</v>
      </c>
      <c r="B264" s="100">
        <v>10</v>
      </c>
      <c r="C264" s="93">
        <v>1321.76020866</v>
      </c>
      <c r="D264" s="93">
        <v>1294.7732352</v>
      </c>
      <c r="E264" s="93">
        <v>64.738661759999999</v>
      </c>
      <c r="F264" s="93">
        <v>64.738661759999999</v>
      </c>
    </row>
    <row r="265" spans="1:6" ht="12.75" customHeight="1">
      <c r="A265" s="100" t="s">
        <v>152</v>
      </c>
      <c r="B265" s="100">
        <v>11</v>
      </c>
      <c r="C265" s="93">
        <v>1332.4482118400001</v>
      </c>
      <c r="D265" s="93">
        <v>1294.65685295</v>
      </c>
      <c r="E265" s="93">
        <v>64.732842649999995</v>
      </c>
      <c r="F265" s="93">
        <v>64.732842649999995</v>
      </c>
    </row>
    <row r="266" spans="1:6" ht="12.75" customHeight="1">
      <c r="A266" s="100" t="s">
        <v>152</v>
      </c>
      <c r="B266" s="100">
        <v>12</v>
      </c>
      <c r="C266" s="93">
        <v>1329.22605746</v>
      </c>
      <c r="D266" s="93">
        <v>1294.6349826400001</v>
      </c>
      <c r="E266" s="93">
        <v>64.731749129999997</v>
      </c>
      <c r="F266" s="93">
        <v>64.731749129999997</v>
      </c>
    </row>
    <row r="267" spans="1:6" ht="12.75" customHeight="1">
      <c r="A267" s="100" t="s">
        <v>152</v>
      </c>
      <c r="B267" s="100">
        <v>13</v>
      </c>
      <c r="C267" s="93">
        <v>1330.4114564900001</v>
      </c>
      <c r="D267" s="93">
        <v>1294.8399373899999</v>
      </c>
      <c r="E267" s="93">
        <v>64.741996869999994</v>
      </c>
      <c r="F267" s="93">
        <v>64.741996869999994</v>
      </c>
    </row>
    <row r="268" spans="1:6" ht="12.75" customHeight="1">
      <c r="A268" s="100" t="s">
        <v>152</v>
      </c>
      <c r="B268" s="100">
        <v>14</v>
      </c>
      <c r="C268" s="93">
        <v>1334.32222647</v>
      </c>
      <c r="D268" s="93">
        <v>1294.0642803799999</v>
      </c>
      <c r="E268" s="93">
        <v>64.703214020000004</v>
      </c>
      <c r="F268" s="93">
        <v>64.703214020000004</v>
      </c>
    </row>
    <row r="269" spans="1:6" ht="12.75" customHeight="1">
      <c r="A269" s="100" t="s">
        <v>152</v>
      </c>
      <c r="B269" s="100">
        <v>15</v>
      </c>
      <c r="C269" s="93">
        <v>1337.63885314</v>
      </c>
      <c r="D269" s="93">
        <v>1293.46475164</v>
      </c>
      <c r="E269" s="93">
        <v>64.673237580000006</v>
      </c>
      <c r="F269" s="93">
        <v>64.673237580000006</v>
      </c>
    </row>
    <row r="270" spans="1:6" ht="12.75" customHeight="1">
      <c r="A270" s="100" t="s">
        <v>152</v>
      </c>
      <c r="B270" s="100">
        <v>16</v>
      </c>
      <c r="C270" s="93">
        <v>1322.8697317900001</v>
      </c>
      <c r="D270" s="93">
        <v>1291.9332007200001</v>
      </c>
      <c r="E270" s="93">
        <v>64.596660040000003</v>
      </c>
      <c r="F270" s="93">
        <v>64.596660040000003</v>
      </c>
    </row>
    <row r="271" spans="1:6" ht="12.75" customHeight="1">
      <c r="A271" s="100" t="s">
        <v>152</v>
      </c>
      <c r="B271" s="100">
        <v>17</v>
      </c>
      <c r="C271" s="93">
        <v>1305.59798385</v>
      </c>
      <c r="D271" s="93">
        <v>1291.6417855699999</v>
      </c>
      <c r="E271" s="93">
        <v>64.582089280000005</v>
      </c>
      <c r="F271" s="93">
        <v>64.582089280000005</v>
      </c>
    </row>
    <row r="272" spans="1:6" ht="12.75" customHeight="1">
      <c r="A272" s="100" t="s">
        <v>152</v>
      </c>
      <c r="B272" s="100">
        <v>18</v>
      </c>
      <c r="C272" s="93">
        <v>1302.3417387</v>
      </c>
      <c r="D272" s="93">
        <v>1291.8009394200001</v>
      </c>
      <c r="E272" s="93">
        <v>64.590046970000003</v>
      </c>
      <c r="F272" s="93">
        <v>64.590046970000003</v>
      </c>
    </row>
    <row r="273" spans="1:6" ht="12.75" customHeight="1">
      <c r="A273" s="100" t="s">
        <v>152</v>
      </c>
      <c r="B273" s="100">
        <v>19</v>
      </c>
      <c r="C273" s="93">
        <v>1300.7627380500001</v>
      </c>
      <c r="D273" s="93">
        <v>1291.8830904599999</v>
      </c>
      <c r="E273" s="93">
        <v>64.594154520000004</v>
      </c>
      <c r="F273" s="93">
        <v>64.594154520000004</v>
      </c>
    </row>
    <row r="274" spans="1:6" ht="12.75" customHeight="1">
      <c r="A274" s="100" t="s">
        <v>152</v>
      </c>
      <c r="B274" s="100">
        <v>20</v>
      </c>
      <c r="C274" s="93">
        <v>1296.17771651</v>
      </c>
      <c r="D274" s="93">
        <v>1292.82456374</v>
      </c>
      <c r="E274" s="93">
        <v>64.641228190000007</v>
      </c>
      <c r="F274" s="93">
        <v>64.641228190000007</v>
      </c>
    </row>
    <row r="275" spans="1:6" ht="12.75" customHeight="1">
      <c r="A275" s="100" t="s">
        <v>152</v>
      </c>
      <c r="B275" s="100">
        <v>21</v>
      </c>
      <c r="C275" s="93">
        <v>1296.4468298300001</v>
      </c>
      <c r="D275" s="93">
        <v>1290.6232550499999</v>
      </c>
      <c r="E275" s="93">
        <v>64.531162749999993</v>
      </c>
      <c r="F275" s="93">
        <v>64.531162749999993</v>
      </c>
    </row>
    <row r="276" spans="1:6" ht="12.75" customHeight="1">
      <c r="A276" s="100" t="s">
        <v>152</v>
      </c>
      <c r="B276" s="100">
        <v>22</v>
      </c>
      <c r="C276" s="93">
        <v>1291.76239274</v>
      </c>
      <c r="D276" s="93">
        <v>1289.25075778</v>
      </c>
      <c r="E276" s="93">
        <v>64.462537889999993</v>
      </c>
      <c r="F276" s="93">
        <v>64.462537889999993</v>
      </c>
    </row>
    <row r="277" spans="1:6" ht="12.75" customHeight="1">
      <c r="A277" s="100" t="s">
        <v>152</v>
      </c>
      <c r="B277" s="100">
        <v>23</v>
      </c>
      <c r="C277" s="93">
        <v>1291.1497415199999</v>
      </c>
      <c r="D277" s="93">
        <v>1289.17384397</v>
      </c>
      <c r="E277" s="93">
        <v>64.458692200000002</v>
      </c>
      <c r="F277" s="93">
        <v>64.458692200000002</v>
      </c>
    </row>
    <row r="278" spans="1:6" ht="12.75" customHeight="1">
      <c r="A278" s="100" t="s">
        <v>152</v>
      </c>
      <c r="B278" s="100">
        <v>24</v>
      </c>
      <c r="C278" s="93">
        <v>1286.0876158999999</v>
      </c>
      <c r="D278" s="93">
        <v>1290.37436796</v>
      </c>
      <c r="E278" s="93">
        <v>64.518718399999997</v>
      </c>
      <c r="F278" s="93">
        <v>64.518718399999997</v>
      </c>
    </row>
    <row r="279" spans="1:6" ht="12.75" customHeight="1">
      <c r="A279" s="100" t="s">
        <v>153</v>
      </c>
      <c r="B279" s="100">
        <v>1</v>
      </c>
      <c r="C279" s="93">
        <v>1289.1009322</v>
      </c>
      <c r="D279" s="93">
        <v>1289.57690215</v>
      </c>
      <c r="E279" s="93">
        <v>64.478845109999995</v>
      </c>
      <c r="F279" s="93">
        <v>64.478845109999995</v>
      </c>
    </row>
    <row r="280" spans="1:6" ht="12.75" customHeight="1">
      <c r="A280" s="100" t="s">
        <v>153</v>
      </c>
      <c r="B280" s="100">
        <v>2</v>
      </c>
      <c r="C280" s="93">
        <v>1289.6285052999999</v>
      </c>
      <c r="D280" s="93">
        <v>1288.09297846</v>
      </c>
      <c r="E280" s="93">
        <v>64.40464892</v>
      </c>
      <c r="F280" s="93">
        <v>64.40464892</v>
      </c>
    </row>
    <row r="281" spans="1:6" ht="12.75" customHeight="1">
      <c r="A281" s="100" t="s">
        <v>153</v>
      </c>
      <c r="B281" s="100">
        <v>3</v>
      </c>
      <c r="C281" s="93">
        <v>1282.3808382499999</v>
      </c>
      <c r="D281" s="93">
        <v>1288.0748472800001</v>
      </c>
      <c r="E281" s="93">
        <v>64.403742359999995</v>
      </c>
      <c r="F281" s="93">
        <v>64.403742359999995</v>
      </c>
    </row>
    <row r="282" spans="1:6" ht="12.75" customHeight="1">
      <c r="A282" s="100" t="s">
        <v>153</v>
      </c>
      <c r="B282" s="100">
        <v>4</v>
      </c>
      <c r="C282" s="93">
        <v>1281.3199840100001</v>
      </c>
      <c r="D282" s="93">
        <v>1288.1979866500001</v>
      </c>
      <c r="E282" s="93">
        <v>64.409899330000002</v>
      </c>
      <c r="F282" s="93">
        <v>64.409899330000002</v>
      </c>
    </row>
    <row r="283" spans="1:6" ht="12.75" customHeight="1">
      <c r="A283" s="100" t="s">
        <v>153</v>
      </c>
      <c r="B283" s="100">
        <v>5</v>
      </c>
      <c r="C283" s="93">
        <v>1283.0893939699999</v>
      </c>
      <c r="D283" s="93">
        <v>1290.5699830399999</v>
      </c>
      <c r="E283" s="93">
        <v>64.528499150000002</v>
      </c>
      <c r="F283" s="93">
        <v>64.528499150000002</v>
      </c>
    </row>
    <row r="284" spans="1:6" ht="12.75" customHeight="1">
      <c r="A284" s="100" t="s">
        <v>153</v>
      </c>
      <c r="B284" s="100">
        <v>6</v>
      </c>
      <c r="C284" s="93">
        <v>1294.98805208</v>
      </c>
      <c r="D284" s="93">
        <v>1292.0675952700001</v>
      </c>
      <c r="E284" s="93">
        <v>64.603379759999996</v>
      </c>
      <c r="F284" s="93">
        <v>64.603379759999996</v>
      </c>
    </row>
    <row r="285" spans="1:6" ht="12.75" customHeight="1">
      <c r="A285" s="100" t="s">
        <v>153</v>
      </c>
      <c r="B285" s="100">
        <v>7</v>
      </c>
      <c r="C285" s="93">
        <v>1295.31715568</v>
      </c>
      <c r="D285" s="93">
        <v>1293.0204595800001</v>
      </c>
      <c r="E285" s="93">
        <v>64.651022979999993</v>
      </c>
      <c r="F285" s="93">
        <v>64.651022979999993</v>
      </c>
    </row>
    <row r="286" spans="1:6" ht="12.75" customHeight="1">
      <c r="A286" s="100" t="s">
        <v>153</v>
      </c>
      <c r="B286" s="100">
        <v>8</v>
      </c>
      <c r="C286" s="93">
        <v>1294.4557000299999</v>
      </c>
      <c r="D286" s="93">
        <v>1292.7430004</v>
      </c>
      <c r="E286" s="93">
        <v>64.637150020000007</v>
      </c>
      <c r="F286" s="93">
        <v>64.637150020000007</v>
      </c>
    </row>
    <row r="287" spans="1:6" ht="12.75" customHeight="1">
      <c r="A287" s="100" t="s">
        <v>153</v>
      </c>
      <c r="B287" s="100">
        <v>9</v>
      </c>
      <c r="C287" s="93">
        <v>1293.9872731299999</v>
      </c>
      <c r="D287" s="93">
        <v>1294.4690096300001</v>
      </c>
      <c r="E287" s="93">
        <v>64.723450479999997</v>
      </c>
      <c r="F287" s="93">
        <v>64.723450479999997</v>
      </c>
    </row>
    <row r="288" spans="1:6" ht="12.75" customHeight="1">
      <c r="A288" s="100" t="s">
        <v>153</v>
      </c>
      <c r="B288" s="100">
        <v>10</v>
      </c>
      <c r="C288" s="93">
        <v>1305.7041589800001</v>
      </c>
      <c r="D288" s="93">
        <v>1295.0337190299999</v>
      </c>
      <c r="E288" s="93">
        <v>64.751685949999995</v>
      </c>
      <c r="F288" s="93">
        <v>64.751685949999995</v>
      </c>
    </row>
    <row r="289" spans="1:6" ht="12.75" customHeight="1">
      <c r="A289" s="100" t="s">
        <v>153</v>
      </c>
      <c r="B289" s="100">
        <v>11</v>
      </c>
      <c r="C289" s="93">
        <v>1309.2635443700001</v>
      </c>
      <c r="D289" s="93">
        <v>1294.9334865000001</v>
      </c>
      <c r="E289" s="93">
        <v>64.746674330000005</v>
      </c>
      <c r="F289" s="93">
        <v>64.746674330000005</v>
      </c>
    </row>
    <row r="290" spans="1:6" ht="12.75" customHeight="1">
      <c r="A290" s="100" t="s">
        <v>153</v>
      </c>
      <c r="B290" s="100">
        <v>12</v>
      </c>
      <c r="C290" s="93">
        <v>1310.98973961</v>
      </c>
      <c r="D290" s="93">
        <v>1293.89241907</v>
      </c>
      <c r="E290" s="93">
        <v>64.694620950000001</v>
      </c>
      <c r="F290" s="93">
        <v>64.694620950000001</v>
      </c>
    </row>
    <row r="291" spans="1:6" ht="12.75" customHeight="1">
      <c r="A291" s="100" t="s">
        <v>153</v>
      </c>
      <c r="B291" s="100">
        <v>13</v>
      </c>
      <c r="C291" s="93">
        <v>1305.0451876300001</v>
      </c>
      <c r="D291" s="93">
        <v>1294.04252944</v>
      </c>
      <c r="E291" s="93">
        <v>64.702126469999996</v>
      </c>
      <c r="F291" s="93">
        <v>64.702126469999996</v>
      </c>
    </row>
    <row r="292" spans="1:6" ht="12.75" customHeight="1">
      <c r="A292" s="100" t="s">
        <v>153</v>
      </c>
      <c r="B292" s="100">
        <v>14</v>
      </c>
      <c r="C292" s="93">
        <v>1305.77913921</v>
      </c>
      <c r="D292" s="93">
        <v>1293.4114894899999</v>
      </c>
      <c r="E292" s="93">
        <v>64.670574470000005</v>
      </c>
      <c r="F292" s="93">
        <v>64.670574470000005</v>
      </c>
    </row>
    <row r="293" spans="1:6" ht="12.75" customHeight="1">
      <c r="A293" s="100" t="s">
        <v>153</v>
      </c>
      <c r="B293" s="100">
        <v>15</v>
      </c>
      <c r="C293" s="93">
        <v>1302.7500971899999</v>
      </c>
      <c r="D293" s="93">
        <v>1292.20000873</v>
      </c>
      <c r="E293" s="93">
        <v>64.610000439999993</v>
      </c>
      <c r="F293" s="93">
        <v>64.610000439999993</v>
      </c>
    </row>
    <row r="294" spans="1:6" ht="12.75" customHeight="1">
      <c r="A294" s="100" t="s">
        <v>153</v>
      </c>
      <c r="B294" s="100">
        <v>16</v>
      </c>
      <c r="C294" s="93">
        <v>1289.16358444</v>
      </c>
      <c r="D294" s="93">
        <v>1291.2714556400001</v>
      </c>
      <c r="E294" s="93">
        <v>64.563572780000001</v>
      </c>
      <c r="F294" s="93">
        <v>64.563572780000001</v>
      </c>
    </row>
    <row r="295" spans="1:6" ht="12.75" customHeight="1">
      <c r="A295" s="100" t="s">
        <v>153</v>
      </c>
      <c r="B295" s="100">
        <v>17</v>
      </c>
      <c r="C295" s="93">
        <v>1334.6264664099999</v>
      </c>
      <c r="D295" s="93">
        <v>1290.8626037700001</v>
      </c>
      <c r="E295" s="93">
        <v>64.543130189999999</v>
      </c>
      <c r="F295" s="93">
        <v>64.543130189999999</v>
      </c>
    </row>
    <row r="296" spans="1:6" ht="12.75" customHeight="1">
      <c r="A296" s="100" t="s">
        <v>153</v>
      </c>
      <c r="B296" s="100">
        <v>18</v>
      </c>
      <c r="C296" s="93">
        <v>1285.6743572800001</v>
      </c>
      <c r="D296" s="93">
        <v>1291.9266137100001</v>
      </c>
      <c r="E296" s="93">
        <v>64.596330690000002</v>
      </c>
      <c r="F296" s="93">
        <v>64.596330690000002</v>
      </c>
    </row>
    <row r="297" spans="1:6" ht="12.75" customHeight="1">
      <c r="A297" s="100" t="s">
        <v>153</v>
      </c>
      <c r="B297" s="100">
        <v>19</v>
      </c>
      <c r="C297" s="93">
        <v>1283.8733809</v>
      </c>
      <c r="D297" s="93">
        <v>1292.1217117399999</v>
      </c>
      <c r="E297" s="93">
        <v>64.606085590000006</v>
      </c>
      <c r="F297" s="93">
        <v>64.606085590000006</v>
      </c>
    </row>
    <row r="298" spans="1:6" ht="12.75" customHeight="1">
      <c r="A298" s="100" t="s">
        <v>153</v>
      </c>
      <c r="B298" s="100">
        <v>20</v>
      </c>
      <c r="C298" s="93">
        <v>1289.1426566299999</v>
      </c>
      <c r="D298" s="93">
        <v>1292.2289848299999</v>
      </c>
      <c r="E298" s="93">
        <v>64.611449239999999</v>
      </c>
      <c r="F298" s="93">
        <v>64.611449239999999</v>
      </c>
    </row>
    <row r="299" spans="1:6" ht="12.75" customHeight="1">
      <c r="A299" s="100" t="s">
        <v>153</v>
      </c>
      <c r="B299" s="100">
        <v>21</v>
      </c>
      <c r="C299" s="93">
        <v>1290.1077293200001</v>
      </c>
      <c r="D299" s="93">
        <v>1291.5153709199999</v>
      </c>
      <c r="E299" s="93">
        <v>64.575768550000006</v>
      </c>
      <c r="F299" s="93">
        <v>64.575768550000006</v>
      </c>
    </row>
    <row r="300" spans="1:6" ht="12.75" customHeight="1">
      <c r="A300" s="100" t="s">
        <v>153</v>
      </c>
      <c r="B300" s="100">
        <v>22</v>
      </c>
      <c r="C300" s="93">
        <v>1290.2536967000001</v>
      </c>
      <c r="D300" s="93">
        <v>1288.3267779299999</v>
      </c>
      <c r="E300" s="93">
        <v>64.4163389</v>
      </c>
      <c r="F300" s="93">
        <v>64.4163389</v>
      </c>
    </row>
    <row r="301" spans="1:6" ht="12.75" customHeight="1">
      <c r="A301" s="100" t="s">
        <v>153</v>
      </c>
      <c r="B301" s="100">
        <v>23</v>
      </c>
      <c r="C301" s="93">
        <v>1287.5754146700001</v>
      </c>
      <c r="D301" s="93">
        <v>1288.08154799</v>
      </c>
      <c r="E301" s="93">
        <v>64.404077400000006</v>
      </c>
      <c r="F301" s="93">
        <v>64.404077400000006</v>
      </c>
    </row>
    <row r="302" spans="1:6" ht="12.75" customHeight="1">
      <c r="A302" s="100" t="s">
        <v>153</v>
      </c>
      <c r="B302" s="100">
        <v>24</v>
      </c>
      <c r="C302" s="93">
        <v>1284.0025521</v>
      </c>
      <c r="D302" s="93">
        <v>1289.9623941499999</v>
      </c>
      <c r="E302" s="93">
        <v>64.498119709999997</v>
      </c>
      <c r="F302" s="93">
        <v>64.498119709999997</v>
      </c>
    </row>
    <row r="303" spans="1:6" ht="12.75" customHeight="1">
      <c r="A303" s="100" t="s">
        <v>154</v>
      </c>
      <c r="B303" s="100">
        <v>1</v>
      </c>
      <c r="C303" s="93">
        <v>1291.77250239</v>
      </c>
      <c r="D303" s="93">
        <v>1289.86415298</v>
      </c>
      <c r="E303" s="93">
        <v>64.493207650000002</v>
      </c>
      <c r="F303" s="93">
        <v>64.493207650000002</v>
      </c>
    </row>
    <row r="304" spans="1:6" ht="12.75" customHeight="1">
      <c r="A304" s="100" t="s">
        <v>154</v>
      </c>
      <c r="B304" s="100">
        <v>2</v>
      </c>
      <c r="C304" s="93">
        <v>1291.3073504900001</v>
      </c>
      <c r="D304" s="93">
        <v>1290.7417644100001</v>
      </c>
      <c r="E304" s="93">
        <v>64.537088220000001</v>
      </c>
      <c r="F304" s="93">
        <v>64.537088220000001</v>
      </c>
    </row>
    <row r="305" spans="1:6" ht="12.75" customHeight="1">
      <c r="A305" s="100" t="s">
        <v>154</v>
      </c>
      <c r="B305" s="100">
        <v>3</v>
      </c>
      <c r="C305" s="93">
        <v>1288.9424980399999</v>
      </c>
      <c r="D305" s="93">
        <v>1291.1266820400001</v>
      </c>
      <c r="E305" s="93">
        <v>64.556334100000001</v>
      </c>
      <c r="F305" s="93">
        <v>64.556334100000001</v>
      </c>
    </row>
    <row r="306" spans="1:6" ht="12.75" customHeight="1">
      <c r="A306" s="100" t="s">
        <v>154</v>
      </c>
      <c r="B306" s="100">
        <v>4</v>
      </c>
      <c r="C306" s="93">
        <v>1286.7563794600001</v>
      </c>
      <c r="D306" s="93">
        <v>1291.7152735899999</v>
      </c>
      <c r="E306" s="93">
        <v>64.585763679999999</v>
      </c>
      <c r="F306" s="93">
        <v>64.585763679999999</v>
      </c>
    </row>
    <row r="307" spans="1:6" ht="12.75" customHeight="1">
      <c r="A307" s="100" t="s">
        <v>154</v>
      </c>
      <c r="B307" s="100">
        <v>5</v>
      </c>
      <c r="C307" s="93">
        <v>1287.4337615500001</v>
      </c>
      <c r="D307" s="93">
        <v>1291.51338115</v>
      </c>
      <c r="E307" s="93">
        <v>64.575669059999996</v>
      </c>
      <c r="F307" s="93">
        <v>64.575669059999996</v>
      </c>
    </row>
    <row r="308" spans="1:6" ht="12.75" customHeight="1">
      <c r="A308" s="100" t="s">
        <v>154</v>
      </c>
      <c r="B308" s="100">
        <v>6</v>
      </c>
      <c r="C308" s="93">
        <v>1300.5498760099999</v>
      </c>
      <c r="D308" s="93">
        <v>1286.0529085799999</v>
      </c>
      <c r="E308" s="93">
        <v>64.302645429999998</v>
      </c>
      <c r="F308" s="93">
        <v>64.302645429999998</v>
      </c>
    </row>
    <row r="309" spans="1:6" ht="12.75" customHeight="1">
      <c r="A309" s="100" t="s">
        <v>154</v>
      </c>
      <c r="B309" s="100">
        <v>7</v>
      </c>
      <c r="C309" s="93">
        <v>1288.89789511</v>
      </c>
      <c r="D309" s="93">
        <v>1286.0490949</v>
      </c>
      <c r="E309" s="93">
        <v>64.302454749999995</v>
      </c>
      <c r="F309" s="93">
        <v>64.302454749999995</v>
      </c>
    </row>
    <row r="310" spans="1:6" ht="12.75" customHeight="1">
      <c r="A310" s="100" t="s">
        <v>154</v>
      </c>
      <c r="B310" s="100">
        <v>8</v>
      </c>
      <c r="C310" s="93">
        <v>1291.1237097999999</v>
      </c>
      <c r="D310" s="93">
        <v>1283.89235128</v>
      </c>
      <c r="E310" s="93">
        <v>64.194617559999998</v>
      </c>
      <c r="F310" s="93">
        <v>64.194617559999998</v>
      </c>
    </row>
    <row r="311" spans="1:6" ht="12.75" customHeight="1">
      <c r="A311" s="100" t="s">
        <v>154</v>
      </c>
      <c r="B311" s="100">
        <v>9</v>
      </c>
      <c r="C311" s="93">
        <v>1289.3308309500001</v>
      </c>
      <c r="D311" s="93">
        <v>1283.6921958400001</v>
      </c>
      <c r="E311" s="93">
        <v>64.184609789999996</v>
      </c>
      <c r="F311" s="93">
        <v>64.184609789999996</v>
      </c>
    </row>
    <row r="312" spans="1:6" ht="12.75" customHeight="1">
      <c r="A312" s="100" t="s">
        <v>154</v>
      </c>
      <c r="B312" s="100">
        <v>10</v>
      </c>
      <c r="C312" s="93">
        <v>1292.2669972000001</v>
      </c>
      <c r="D312" s="93">
        <v>1287.85511823</v>
      </c>
      <c r="E312" s="93">
        <v>64.392755910000005</v>
      </c>
      <c r="F312" s="93">
        <v>64.392755910000005</v>
      </c>
    </row>
    <row r="313" spans="1:6" ht="12.75" customHeight="1">
      <c r="A313" s="100" t="s">
        <v>154</v>
      </c>
      <c r="B313" s="100">
        <v>11</v>
      </c>
      <c r="C313" s="93">
        <v>1292.93539876</v>
      </c>
      <c r="D313" s="93">
        <v>1289.8553020100001</v>
      </c>
      <c r="E313" s="93">
        <v>64.4927651</v>
      </c>
      <c r="F313" s="93">
        <v>64.4927651</v>
      </c>
    </row>
    <row r="314" spans="1:6" ht="12.75" customHeight="1">
      <c r="A314" s="100" t="s">
        <v>154</v>
      </c>
      <c r="B314" s="100">
        <v>12</v>
      </c>
      <c r="C314" s="93">
        <v>1284.0803312</v>
      </c>
      <c r="D314" s="93">
        <v>1289.7099319399999</v>
      </c>
      <c r="E314" s="93">
        <v>64.485496600000005</v>
      </c>
      <c r="F314" s="93">
        <v>64.485496600000005</v>
      </c>
    </row>
    <row r="315" spans="1:6" ht="12.75" customHeight="1">
      <c r="A315" s="100" t="s">
        <v>154</v>
      </c>
      <c r="B315" s="100">
        <v>13</v>
      </c>
      <c r="C315" s="93">
        <v>1284.03719245</v>
      </c>
      <c r="D315" s="93">
        <v>1289.9841893800001</v>
      </c>
      <c r="E315" s="93">
        <v>64.499209469999997</v>
      </c>
      <c r="F315" s="93">
        <v>64.499209469999997</v>
      </c>
    </row>
    <row r="316" spans="1:6" ht="12.75" customHeight="1">
      <c r="A316" s="100" t="s">
        <v>154</v>
      </c>
      <c r="B316" s="100">
        <v>14</v>
      </c>
      <c r="C316" s="93">
        <v>1292.78886743</v>
      </c>
      <c r="D316" s="93">
        <v>1291.6515984600001</v>
      </c>
      <c r="E316" s="93">
        <v>64.582579920000001</v>
      </c>
      <c r="F316" s="93">
        <v>64.582579920000001</v>
      </c>
    </row>
    <row r="317" spans="1:6" ht="12.75" customHeight="1">
      <c r="A317" s="100" t="s">
        <v>154</v>
      </c>
      <c r="B317" s="100">
        <v>15</v>
      </c>
      <c r="C317" s="93">
        <v>1313.0348232700001</v>
      </c>
      <c r="D317" s="93">
        <v>1285.3024298299999</v>
      </c>
      <c r="E317" s="93">
        <v>64.265121489999999</v>
      </c>
      <c r="F317" s="93">
        <v>64.265121489999999</v>
      </c>
    </row>
    <row r="318" spans="1:6" ht="12.75" customHeight="1">
      <c r="A318" s="100" t="s">
        <v>154</v>
      </c>
      <c r="B318" s="100">
        <v>16</v>
      </c>
      <c r="C318" s="93">
        <v>1300.5876297499999</v>
      </c>
      <c r="D318" s="93">
        <v>1284.7014377600001</v>
      </c>
      <c r="E318" s="93">
        <v>64.23507189</v>
      </c>
      <c r="F318" s="93">
        <v>64.23507189</v>
      </c>
    </row>
    <row r="319" spans="1:6" ht="12.75" customHeight="1">
      <c r="A319" s="100" t="s">
        <v>154</v>
      </c>
      <c r="B319" s="100">
        <v>17</v>
      </c>
      <c r="C319" s="93">
        <v>1291.91876703</v>
      </c>
      <c r="D319" s="93">
        <v>1287.9162127899999</v>
      </c>
      <c r="E319" s="93">
        <v>64.395810639999993</v>
      </c>
      <c r="F319" s="93">
        <v>64.395810639999993</v>
      </c>
    </row>
    <row r="320" spans="1:6" ht="12.75" customHeight="1">
      <c r="A320" s="100" t="s">
        <v>154</v>
      </c>
      <c r="B320" s="100">
        <v>18</v>
      </c>
      <c r="C320" s="93">
        <v>1282.6074279699999</v>
      </c>
      <c r="D320" s="93">
        <v>1288.5330301500001</v>
      </c>
      <c r="E320" s="93">
        <v>64.426651509999999</v>
      </c>
      <c r="F320" s="93">
        <v>64.426651509999999</v>
      </c>
    </row>
    <row r="321" spans="1:6" ht="12.75" customHeight="1">
      <c r="A321" s="100" t="s">
        <v>154</v>
      </c>
      <c r="B321" s="100">
        <v>19</v>
      </c>
      <c r="C321" s="93">
        <v>1281.25870323</v>
      </c>
      <c r="D321" s="93">
        <v>1288.5850275299999</v>
      </c>
      <c r="E321" s="93">
        <v>64.429251379999997</v>
      </c>
      <c r="F321" s="93">
        <v>64.429251379999997</v>
      </c>
    </row>
    <row r="322" spans="1:6" ht="12.75" customHeight="1">
      <c r="A322" s="100" t="s">
        <v>154</v>
      </c>
      <c r="B322" s="100">
        <v>20</v>
      </c>
      <c r="C322" s="93">
        <v>1283.84036001</v>
      </c>
      <c r="D322" s="93">
        <v>1289.32848296</v>
      </c>
      <c r="E322" s="93">
        <v>64.466424149999995</v>
      </c>
      <c r="F322" s="93">
        <v>64.466424149999995</v>
      </c>
    </row>
    <row r="323" spans="1:6" ht="12.75" customHeight="1">
      <c r="A323" s="100" t="s">
        <v>154</v>
      </c>
      <c r="B323" s="100">
        <v>21</v>
      </c>
      <c r="C323" s="93">
        <v>1288.6888952700001</v>
      </c>
      <c r="D323" s="93">
        <v>1287.0490432399999</v>
      </c>
      <c r="E323" s="93">
        <v>64.352452159999999</v>
      </c>
      <c r="F323" s="93">
        <v>64.352452159999999</v>
      </c>
    </row>
    <row r="324" spans="1:6" ht="12.75" customHeight="1">
      <c r="A324" s="100" t="s">
        <v>154</v>
      </c>
      <c r="B324" s="100">
        <v>22</v>
      </c>
      <c r="C324" s="93">
        <v>1288.2784478000001</v>
      </c>
      <c r="D324" s="93">
        <v>1286.8153187999999</v>
      </c>
      <c r="E324" s="93">
        <v>64.340765939999997</v>
      </c>
      <c r="F324" s="93">
        <v>64.340765939999997</v>
      </c>
    </row>
    <row r="325" spans="1:6" ht="12.75" customHeight="1">
      <c r="A325" s="100" t="s">
        <v>154</v>
      </c>
      <c r="B325" s="100">
        <v>23</v>
      </c>
      <c r="C325" s="93">
        <v>1292.53202837</v>
      </c>
      <c r="D325" s="93">
        <v>1286.34881438</v>
      </c>
      <c r="E325" s="93">
        <v>64.317440719999993</v>
      </c>
      <c r="F325" s="93">
        <v>64.317440719999993</v>
      </c>
    </row>
    <row r="326" spans="1:6" ht="12.75" customHeight="1">
      <c r="A326" s="100" t="s">
        <v>154</v>
      </c>
      <c r="B326" s="100">
        <v>24</v>
      </c>
      <c r="C326" s="93">
        <v>1284.3427108799999</v>
      </c>
      <c r="D326" s="93">
        <v>1287.25680167</v>
      </c>
      <c r="E326" s="93">
        <v>64.362840079999998</v>
      </c>
      <c r="F326" s="93">
        <v>64.362840079999998</v>
      </c>
    </row>
    <row r="327" spans="1:6" ht="12.75" customHeight="1">
      <c r="A327" s="100" t="s">
        <v>155</v>
      </c>
      <c r="B327" s="100">
        <v>1</v>
      </c>
      <c r="C327" s="93">
        <v>1275.71843541</v>
      </c>
      <c r="D327" s="93">
        <v>1287.34179032</v>
      </c>
      <c r="E327" s="93">
        <v>64.367089519999993</v>
      </c>
      <c r="F327" s="93">
        <v>64.367089519999993</v>
      </c>
    </row>
    <row r="328" spans="1:6" ht="12.75" customHeight="1">
      <c r="A328" s="100" t="s">
        <v>155</v>
      </c>
      <c r="B328" s="100">
        <v>2</v>
      </c>
      <c r="C328" s="93">
        <v>1291.48583732</v>
      </c>
      <c r="D328" s="93">
        <v>1283.4139394599999</v>
      </c>
      <c r="E328" s="93">
        <v>64.170696969999995</v>
      </c>
      <c r="F328" s="93">
        <v>64.170696969999995</v>
      </c>
    </row>
    <row r="329" spans="1:6" ht="12.75" customHeight="1">
      <c r="A329" s="100" t="s">
        <v>155</v>
      </c>
      <c r="B329" s="100">
        <v>3</v>
      </c>
      <c r="C329" s="93">
        <v>1285.14225904</v>
      </c>
      <c r="D329" s="93">
        <v>1278.65484741</v>
      </c>
      <c r="E329" s="93">
        <v>63.93274237</v>
      </c>
      <c r="F329" s="93">
        <v>63.93274237</v>
      </c>
    </row>
    <row r="330" spans="1:6" ht="12.75" customHeight="1">
      <c r="A330" s="100" t="s">
        <v>155</v>
      </c>
      <c r="B330" s="100">
        <v>4</v>
      </c>
      <c r="C330" s="93">
        <v>1304.8786824199999</v>
      </c>
      <c r="D330" s="93">
        <v>1279.5288717599999</v>
      </c>
      <c r="E330" s="93">
        <v>63.976443590000002</v>
      </c>
      <c r="F330" s="93">
        <v>63.976443590000002</v>
      </c>
    </row>
    <row r="331" spans="1:6" ht="12.75" customHeight="1">
      <c r="A331" s="100" t="s">
        <v>155</v>
      </c>
      <c r="B331" s="100">
        <v>5</v>
      </c>
      <c r="C331" s="93">
        <v>1308.74697866</v>
      </c>
      <c r="D331" s="93">
        <v>1280.0929209799999</v>
      </c>
      <c r="E331" s="93">
        <v>64.004646050000005</v>
      </c>
      <c r="F331" s="93">
        <v>64.004646050000005</v>
      </c>
    </row>
    <row r="332" spans="1:6" ht="12.75" customHeight="1">
      <c r="A332" s="100" t="s">
        <v>155</v>
      </c>
      <c r="B332" s="100">
        <v>6</v>
      </c>
      <c r="C332" s="93">
        <v>1288.57056597</v>
      </c>
      <c r="D332" s="93">
        <v>1276.7972782300001</v>
      </c>
      <c r="E332" s="93">
        <v>63.839863909999998</v>
      </c>
      <c r="F332" s="93">
        <v>63.839863909999998</v>
      </c>
    </row>
    <row r="333" spans="1:6" ht="12.75" customHeight="1">
      <c r="A333" s="100" t="s">
        <v>155</v>
      </c>
      <c r="B333" s="100">
        <v>7</v>
      </c>
      <c r="C333" s="93">
        <v>1278.45684796</v>
      </c>
      <c r="D333" s="93">
        <v>1272.84442113</v>
      </c>
      <c r="E333" s="93">
        <v>63.642221059999997</v>
      </c>
      <c r="F333" s="93">
        <v>63.642221059999997</v>
      </c>
    </row>
    <row r="334" spans="1:6" ht="12.75" customHeight="1">
      <c r="A334" s="100" t="s">
        <v>155</v>
      </c>
      <c r="B334" s="100">
        <v>8</v>
      </c>
      <c r="C334" s="93">
        <v>1306.0918912499999</v>
      </c>
      <c r="D334" s="93">
        <v>1271.7297129399999</v>
      </c>
      <c r="E334" s="93">
        <v>63.58648565</v>
      </c>
      <c r="F334" s="93">
        <v>63.58648565</v>
      </c>
    </row>
    <row r="335" spans="1:6" ht="12.75" customHeight="1">
      <c r="A335" s="100" t="s">
        <v>155</v>
      </c>
      <c r="B335" s="100">
        <v>9</v>
      </c>
      <c r="C335" s="93">
        <v>1293.1893829999999</v>
      </c>
      <c r="D335" s="93">
        <v>1270.1255037000001</v>
      </c>
      <c r="E335" s="93">
        <v>63.506275189999997</v>
      </c>
      <c r="F335" s="93">
        <v>63.506275189999997</v>
      </c>
    </row>
    <row r="336" spans="1:6" ht="12.75" customHeight="1">
      <c r="A336" s="100" t="s">
        <v>155</v>
      </c>
      <c r="B336" s="100">
        <v>10</v>
      </c>
      <c r="C336" s="93">
        <v>1308.13024462</v>
      </c>
      <c r="D336" s="93">
        <v>1274.9367822199999</v>
      </c>
      <c r="E336" s="93">
        <v>63.746839110000003</v>
      </c>
      <c r="F336" s="93">
        <v>63.746839110000003</v>
      </c>
    </row>
    <row r="337" spans="1:6" ht="12.75" customHeight="1">
      <c r="A337" s="100" t="s">
        <v>155</v>
      </c>
      <c r="B337" s="100">
        <v>11</v>
      </c>
      <c r="C337" s="93">
        <v>1321.64011504</v>
      </c>
      <c r="D337" s="93">
        <v>1272.7847918800001</v>
      </c>
      <c r="E337" s="93">
        <v>63.639239590000003</v>
      </c>
      <c r="F337" s="93">
        <v>63.639239590000003</v>
      </c>
    </row>
    <row r="338" spans="1:6" ht="12.75" customHeight="1">
      <c r="A338" s="100" t="s">
        <v>155</v>
      </c>
      <c r="B338" s="100">
        <v>12</v>
      </c>
      <c r="C338" s="93">
        <v>1325.21078349</v>
      </c>
      <c r="D338" s="93">
        <v>1272.2226711999999</v>
      </c>
      <c r="E338" s="93">
        <v>63.611133559999999</v>
      </c>
      <c r="F338" s="93">
        <v>63.611133559999999</v>
      </c>
    </row>
    <row r="339" spans="1:6" ht="12.75" customHeight="1">
      <c r="A339" s="100" t="s">
        <v>155</v>
      </c>
      <c r="B339" s="100">
        <v>13</v>
      </c>
      <c r="C339" s="93">
        <v>1315.3889465</v>
      </c>
      <c r="D339" s="93">
        <v>1272.7584532200001</v>
      </c>
      <c r="E339" s="93">
        <v>63.637922660000001</v>
      </c>
      <c r="F339" s="93">
        <v>63.637922660000001</v>
      </c>
    </row>
    <row r="340" spans="1:6" ht="12.75" customHeight="1">
      <c r="A340" s="100" t="s">
        <v>155</v>
      </c>
      <c r="B340" s="100">
        <v>14</v>
      </c>
      <c r="C340" s="93">
        <v>1316.87443906</v>
      </c>
      <c r="D340" s="93">
        <v>1273.28348246</v>
      </c>
      <c r="E340" s="93">
        <v>63.664174119999998</v>
      </c>
      <c r="F340" s="93">
        <v>63.664174119999998</v>
      </c>
    </row>
    <row r="341" spans="1:6" ht="12.75" customHeight="1">
      <c r="A341" s="100" t="s">
        <v>155</v>
      </c>
      <c r="B341" s="100">
        <v>15</v>
      </c>
      <c r="C341" s="93">
        <v>1309.49734773</v>
      </c>
      <c r="D341" s="93">
        <v>1272.79347046</v>
      </c>
      <c r="E341" s="93">
        <v>63.639673520000002</v>
      </c>
      <c r="F341" s="93">
        <v>63.639673520000002</v>
      </c>
    </row>
    <row r="342" spans="1:6" ht="12.75" customHeight="1">
      <c r="A342" s="100" t="s">
        <v>155</v>
      </c>
      <c r="B342" s="100">
        <v>16</v>
      </c>
      <c r="C342" s="93">
        <v>1302.00000694</v>
      </c>
      <c r="D342" s="93">
        <v>1271.7940600699999</v>
      </c>
      <c r="E342" s="93">
        <v>63.589703</v>
      </c>
      <c r="F342" s="93">
        <v>63.589703</v>
      </c>
    </row>
    <row r="343" spans="1:6" ht="12.75" customHeight="1">
      <c r="A343" s="100" t="s">
        <v>155</v>
      </c>
      <c r="B343" s="100">
        <v>17</v>
      </c>
      <c r="C343" s="93">
        <v>1289.3790227500001</v>
      </c>
      <c r="D343" s="93">
        <v>1273.5182252699999</v>
      </c>
      <c r="E343" s="93">
        <v>63.675911259999999</v>
      </c>
      <c r="F343" s="93">
        <v>63.675911259999999</v>
      </c>
    </row>
    <row r="344" spans="1:6" ht="12.75" customHeight="1">
      <c r="A344" s="100" t="s">
        <v>155</v>
      </c>
      <c r="B344" s="100">
        <v>18</v>
      </c>
      <c r="C344" s="93">
        <v>1301.38098414</v>
      </c>
      <c r="D344" s="93">
        <v>1270.8451514400001</v>
      </c>
      <c r="E344" s="93">
        <v>63.542257569999997</v>
      </c>
      <c r="F344" s="93">
        <v>63.542257569999997</v>
      </c>
    </row>
    <row r="345" spans="1:6" ht="12.75" customHeight="1">
      <c r="A345" s="100" t="s">
        <v>155</v>
      </c>
      <c r="B345" s="100">
        <v>19</v>
      </c>
      <c r="C345" s="93">
        <v>1278.0589768499999</v>
      </c>
      <c r="D345" s="93">
        <v>1270.31739782</v>
      </c>
      <c r="E345" s="93">
        <v>63.515869889999998</v>
      </c>
      <c r="F345" s="93">
        <v>63.515869889999998</v>
      </c>
    </row>
    <row r="346" spans="1:6" ht="12.75" customHeight="1">
      <c r="A346" s="100" t="s">
        <v>155</v>
      </c>
      <c r="B346" s="100">
        <v>20</v>
      </c>
      <c r="C346" s="93">
        <v>1265.3385381200001</v>
      </c>
      <c r="D346" s="93">
        <v>1272.67106341</v>
      </c>
      <c r="E346" s="93">
        <v>63.633553169999999</v>
      </c>
      <c r="F346" s="93">
        <v>63.633553169999999</v>
      </c>
    </row>
    <row r="347" spans="1:6" ht="12.75" customHeight="1">
      <c r="A347" s="100" t="s">
        <v>155</v>
      </c>
      <c r="B347" s="100">
        <v>21</v>
      </c>
      <c r="C347" s="93">
        <v>1268.67994623</v>
      </c>
      <c r="D347" s="93">
        <v>1275.97718151</v>
      </c>
      <c r="E347" s="93">
        <v>63.79885908</v>
      </c>
      <c r="F347" s="93">
        <v>63.79885908</v>
      </c>
    </row>
    <row r="348" spans="1:6" ht="12.75" customHeight="1">
      <c r="A348" s="100" t="s">
        <v>155</v>
      </c>
      <c r="B348" s="100">
        <v>22</v>
      </c>
      <c r="C348" s="93">
        <v>1282.30409882</v>
      </c>
      <c r="D348" s="93">
        <v>1271.28015486</v>
      </c>
      <c r="E348" s="93">
        <v>63.564007740000001</v>
      </c>
      <c r="F348" s="93">
        <v>63.564007740000001</v>
      </c>
    </row>
    <row r="349" spans="1:6" ht="12.75" customHeight="1">
      <c r="A349" s="100" t="s">
        <v>155</v>
      </c>
      <c r="B349" s="100">
        <v>23</v>
      </c>
      <c r="C349" s="93">
        <v>1271.2787771599999</v>
      </c>
      <c r="D349" s="93">
        <v>1275.95319313</v>
      </c>
      <c r="E349" s="93">
        <v>63.797659660000001</v>
      </c>
      <c r="F349" s="93">
        <v>63.797659660000001</v>
      </c>
    </row>
    <row r="350" spans="1:6" ht="12.75" customHeight="1">
      <c r="A350" s="100" t="s">
        <v>155</v>
      </c>
      <c r="B350" s="100">
        <v>24</v>
      </c>
      <c r="C350" s="93">
        <v>1273.67239926</v>
      </c>
      <c r="D350" s="93">
        <v>1279.6237147100001</v>
      </c>
      <c r="E350" s="93">
        <v>63.981185740000001</v>
      </c>
      <c r="F350" s="93">
        <v>63.981185740000001</v>
      </c>
    </row>
    <row r="351" spans="1:6" ht="12.75" customHeight="1">
      <c r="A351" s="100" t="s">
        <v>156</v>
      </c>
      <c r="B351" s="100">
        <v>1</v>
      </c>
      <c r="C351" s="93">
        <v>1295.5326849999999</v>
      </c>
      <c r="D351" s="93">
        <v>1282.8712474399999</v>
      </c>
      <c r="E351" s="93">
        <v>64.143562369999998</v>
      </c>
      <c r="F351" s="93">
        <v>64.143562369999998</v>
      </c>
    </row>
    <row r="352" spans="1:6" ht="12.75" customHeight="1">
      <c r="A352" s="100" t="s">
        <v>156</v>
      </c>
      <c r="B352" s="100">
        <v>2</v>
      </c>
      <c r="C352" s="93">
        <v>1308.7607593</v>
      </c>
      <c r="D352" s="93">
        <v>1285.12980257</v>
      </c>
      <c r="E352" s="93">
        <v>64.256490130000003</v>
      </c>
      <c r="F352" s="93">
        <v>64.256490130000003</v>
      </c>
    </row>
    <row r="353" spans="1:6" ht="12.75" customHeight="1">
      <c r="A353" s="100" t="s">
        <v>156</v>
      </c>
      <c r="B353" s="100">
        <v>3</v>
      </c>
      <c r="C353" s="93">
        <v>1299.9306100199999</v>
      </c>
      <c r="D353" s="93">
        <v>1288.29982191</v>
      </c>
      <c r="E353" s="93">
        <v>64.414991099999995</v>
      </c>
      <c r="F353" s="93">
        <v>64.414991099999995</v>
      </c>
    </row>
    <row r="354" spans="1:6" ht="12.75" customHeight="1">
      <c r="A354" s="100" t="s">
        <v>156</v>
      </c>
      <c r="B354" s="100">
        <v>4</v>
      </c>
      <c r="C354" s="93">
        <v>1281.5511578099999</v>
      </c>
      <c r="D354" s="93">
        <v>1295.1202901500001</v>
      </c>
      <c r="E354" s="93">
        <v>64.75601451</v>
      </c>
      <c r="F354" s="93">
        <v>64.75601451</v>
      </c>
    </row>
    <row r="355" spans="1:6" ht="12.75" customHeight="1">
      <c r="A355" s="100" t="s">
        <v>156</v>
      </c>
      <c r="B355" s="100">
        <v>5</v>
      </c>
      <c r="C355" s="93">
        <v>1283.36625147</v>
      </c>
      <c r="D355" s="93">
        <v>1294.9665542299999</v>
      </c>
      <c r="E355" s="93">
        <v>64.748327709999998</v>
      </c>
      <c r="F355" s="93">
        <v>64.748327709999998</v>
      </c>
    </row>
    <row r="356" spans="1:6" ht="12.75" customHeight="1">
      <c r="A356" s="100" t="s">
        <v>156</v>
      </c>
      <c r="B356" s="100">
        <v>6</v>
      </c>
      <c r="C356" s="93">
        <v>1293.7728126</v>
      </c>
      <c r="D356" s="93">
        <v>1293.7006838499999</v>
      </c>
      <c r="E356" s="93">
        <v>64.685034189999996</v>
      </c>
      <c r="F356" s="93">
        <v>64.685034189999996</v>
      </c>
    </row>
    <row r="357" spans="1:6" ht="12.75" customHeight="1">
      <c r="A357" s="100" t="s">
        <v>156</v>
      </c>
      <c r="B357" s="100">
        <v>7</v>
      </c>
      <c r="C357" s="93">
        <v>1288.4316296100001</v>
      </c>
      <c r="D357" s="93">
        <v>1292.4541226900001</v>
      </c>
      <c r="E357" s="93">
        <v>64.622706129999997</v>
      </c>
      <c r="F357" s="93">
        <v>64.622706129999997</v>
      </c>
    </row>
    <row r="358" spans="1:6" ht="12.75" customHeight="1">
      <c r="A358" s="100" t="s">
        <v>156</v>
      </c>
      <c r="B358" s="100">
        <v>8</v>
      </c>
      <c r="C358" s="93">
        <v>1283.78012031</v>
      </c>
      <c r="D358" s="93">
        <v>1292.31170544</v>
      </c>
      <c r="E358" s="93">
        <v>64.615585269999997</v>
      </c>
      <c r="F358" s="93">
        <v>64.615585269999997</v>
      </c>
    </row>
    <row r="359" spans="1:6" ht="12.75" customHeight="1">
      <c r="A359" s="100" t="s">
        <v>156</v>
      </c>
      <c r="B359" s="100">
        <v>9</v>
      </c>
      <c r="C359" s="93">
        <v>1296.4105997900001</v>
      </c>
      <c r="D359" s="93">
        <v>1290.7265426199999</v>
      </c>
      <c r="E359" s="93">
        <v>64.536327130000004</v>
      </c>
      <c r="F359" s="93">
        <v>64.536327130000004</v>
      </c>
    </row>
    <row r="360" spans="1:6" ht="12.75" customHeight="1">
      <c r="A360" s="100" t="s">
        <v>156</v>
      </c>
      <c r="B360" s="100">
        <v>10</v>
      </c>
      <c r="C360" s="93">
        <v>1298.0047903699999</v>
      </c>
      <c r="D360" s="93">
        <v>1290.1354490399999</v>
      </c>
      <c r="E360" s="93">
        <v>64.50677245</v>
      </c>
      <c r="F360" s="93">
        <v>64.50677245</v>
      </c>
    </row>
    <row r="361" spans="1:6" ht="12.75" customHeight="1">
      <c r="A361" s="100" t="s">
        <v>156</v>
      </c>
      <c r="B361" s="100">
        <v>11</v>
      </c>
      <c r="C361" s="93">
        <v>1308.433923</v>
      </c>
      <c r="D361" s="93">
        <v>1290.04154017</v>
      </c>
      <c r="E361" s="93">
        <v>64.502077009999994</v>
      </c>
      <c r="F361" s="93">
        <v>64.502077009999994</v>
      </c>
    </row>
    <row r="362" spans="1:6" ht="12.75" customHeight="1">
      <c r="A362" s="100" t="s">
        <v>156</v>
      </c>
      <c r="B362" s="100">
        <v>12</v>
      </c>
      <c r="C362" s="93">
        <v>1309.3533136200001</v>
      </c>
      <c r="D362" s="93">
        <v>1290.08055266</v>
      </c>
      <c r="E362" s="93">
        <v>64.504027629999996</v>
      </c>
      <c r="F362" s="93">
        <v>64.504027629999996</v>
      </c>
    </row>
    <row r="363" spans="1:6" ht="12.75" customHeight="1">
      <c r="A363" s="100" t="s">
        <v>156</v>
      </c>
      <c r="B363" s="100">
        <v>13</v>
      </c>
      <c r="C363" s="93">
        <v>1307.70049305</v>
      </c>
      <c r="D363" s="93">
        <v>1290.4178832699999</v>
      </c>
      <c r="E363" s="93">
        <v>64.520894159999997</v>
      </c>
      <c r="F363" s="93">
        <v>64.520894159999997</v>
      </c>
    </row>
    <row r="364" spans="1:6" ht="12.75" customHeight="1">
      <c r="A364" s="100" t="s">
        <v>156</v>
      </c>
      <c r="B364" s="100">
        <v>14</v>
      </c>
      <c r="C364" s="93">
        <v>1338.31389158</v>
      </c>
      <c r="D364" s="93">
        <v>1289.76939438</v>
      </c>
      <c r="E364" s="93">
        <v>64.488469719999998</v>
      </c>
      <c r="F364" s="93">
        <v>64.488469719999998</v>
      </c>
    </row>
    <row r="365" spans="1:6" ht="12.75" customHeight="1">
      <c r="A365" s="100" t="s">
        <v>156</v>
      </c>
      <c r="B365" s="100">
        <v>15</v>
      </c>
      <c r="C365" s="93">
        <v>1351.2046723399999</v>
      </c>
      <c r="D365" s="93">
        <v>1289.15255336</v>
      </c>
      <c r="E365" s="93">
        <v>64.457627669999994</v>
      </c>
      <c r="F365" s="93">
        <v>64.457627669999994</v>
      </c>
    </row>
    <row r="366" spans="1:6" ht="12.75" customHeight="1">
      <c r="A366" s="100" t="s">
        <v>156</v>
      </c>
      <c r="B366" s="100">
        <v>16</v>
      </c>
      <c r="C366" s="93">
        <v>1325.15610414</v>
      </c>
      <c r="D366" s="93">
        <v>1287.5883938100001</v>
      </c>
      <c r="E366" s="93">
        <v>64.379419690000006</v>
      </c>
      <c r="F366" s="93">
        <v>64.379419690000006</v>
      </c>
    </row>
    <row r="367" spans="1:6" ht="12.75" customHeight="1">
      <c r="A367" s="100" t="s">
        <v>156</v>
      </c>
      <c r="B367" s="100">
        <v>17</v>
      </c>
      <c r="C367" s="93">
        <v>1302.42046908</v>
      </c>
      <c r="D367" s="93">
        <v>1287.21719353</v>
      </c>
      <c r="E367" s="93">
        <v>64.360859680000004</v>
      </c>
      <c r="F367" s="93">
        <v>64.360859680000004</v>
      </c>
    </row>
    <row r="368" spans="1:6" ht="12.75" customHeight="1">
      <c r="A368" s="100" t="s">
        <v>156</v>
      </c>
      <c r="B368" s="100">
        <v>18</v>
      </c>
      <c r="C368" s="93">
        <v>1305.5124288500001</v>
      </c>
      <c r="D368" s="93">
        <v>1287.3501051799999</v>
      </c>
      <c r="E368" s="93">
        <v>64.367505260000001</v>
      </c>
      <c r="F368" s="93">
        <v>64.367505260000001</v>
      </c>
    </row>
    <row r="369" spans="1:6" ht="12.75" customHeight="1">
      <c r="A369" s="100" t="s">
        <v>156</v>
      </c>
      <c r="B369" s="100">
        <v>19</v>
      </c>
      <c r="C369" s="93">
        <v>1290.37293578</v>
      </c>
      <c r="D369" s="93">
        <v>1288.12946984</v>
      </c>
      <c r="E369" s="93">
        <v>64.406473489999996</v>
      </c>
      <c r="F369" s="93">
        <v>64.406473489999996</v>
      </c>
    </row>
    <row r="370" spans="1:6" ht="12.75" customHeight="1">
      <c r="A370" s="100" t="s">
        <v>156</v>
      </c>
      <c r="B370" s="100">
        <v>20</v>
      </c>
      <c r="C370" s="93">
        <v>1291.15932567</v>
      </c>
      <c r="D370" s="93">
        <v>1289.3846701499999</v>
      </c>
      <c r="E370" s="93">
        <v>64.469233509999995</v>
      </c>
      <c r="F370" s="93">
        <v>64.469233509999995</v>
      </c>
    </row>
    <row r="371" spans="1:6" ht="12.75" customHeight="1">
      <c r="A371" s="100" t="s">
        <v>156</v>
      </c>
      <c r="B371" s="100">
        <v>21</v>
      </c>
      <c r="C371" s="93">
        <v>1288.15166282</v>
      </c>
      <c r="D371" s="93">
        <v>1289.8625227699999</v>
      </c>
      <c r="E371" s="93">
        <v>64.493126140000001</v>
      </c>
      <c r="F371" s="93">
        <v>64.493126140000001</v>
      </c>
    </row>
    <row r="372" spans="1:6" ht="12.75" customHeight="1">
      <c r="A372" s="100" t="s">
        <v>156</v>
      </c>
      <c r="B372" s="100">
        <v>22</v>
      </c>
      <c r="C372" s="93">
        <v>1293.6630805100001</v>
      </c>
      <c r="D372" s="93">
        <v>1286.6815922200001</v>
      </c>
      <c r="E372" s="93">
        <v>64.334079610000003</v>
      </c>
      <c r="F372" s="93">
        <v>64.334079610000003</v>
      </c>
    </row>
    <row r="373" spans="1:6" ht="12.75" customHeight="1">
      <c r="A373" s="100" t="s">
        <v>156</v>
      </c>
      <c r="B373" s="100">
        <v>23</v>
      </c>
      <c r="C373" s="93">
        <v>1286.14365041</v>
      </c>
      <c r="D373" s="93">
        <v>1289.77883619</v>
      </c>
      <c r="E373" s="93">
        <v>64.48894181</v>
      </c>
      <c r="F373" s="93">
        <v>64.48894181</v>
      </c>
    </row>
    <row r="374" spans="1:6" ht="12.75" customHeight="1">
      <c r="A374" s="100" t="s">
        <v>156</v>
      </c>
      <c r="B374" s="100">
        <v>24</v>
      </c>
      <c r="C374" s="93">
        <v>1283.2423949700001</v>
      </c>
      <c r="D374" s="93">
        <v>1291.9701155299999</v>
      </c>
      <c r="E374" s="93">
        <v>64.598505779999996</v>
      </c>
      <c r="F374" s="93">
        <v>64.598505779999996</v>
      </c>
    </row>
    <row r="375" spans="1:6" ht="12.75" customHeight="1">
      <c r="A375" s="100" t="s">
        <v>157</v>
      </c>
      <c r="B375" s="100">
        <v>1</v>
      </c>
      <c r="C375" s="93">
        <v>1280.48693761</v>
      </c>
      <c r="D375" s="93">
        <v>1291.9622872100001</v>
      </c>
      <c r="E375" s="93">
        <v>64.598114359999997</v>
      </c>
      <c r="F375" s="93">
        <v>64.598114359999997</v>
      </c>
    </row>
    <row r="376" spans="1:6" ht="12.75" customHeight="1">
      <c r="A376" s="100" t="s">
        <v>157</v>
      </c>
      <c r="B376" s="100">
        <v>2</v>
      </c>
      <c r="C376" s="93">
        <v>1284.4431905900001</v>
      </c>
      <c r="D376" s="93">
        <v>1293.82577653</v>
      </c>
      <c r="E376" s="93">
        <v>64.691288830000005</v>
      </c>
      <c r="F376" s="93">
        <v>64.691288830000005</v>
      </c>
    </row>
    <row r="377" spans="1:6" ht="12.75" customHeight="1">
      <c r="A377" s="100" t="s">
        <v>157</v>
      </c>
      <c r="B377" s="100">
        <v>3</v>
      </c>
      <c r="C377" s="93">
        <v>1301.99552337</v>
      </c>
      <c r="D377" s="93">
        <v>1288.12022002</v>
      </c>
      <c r="E377" s="93">
        <v>64.406011000000007</v>
      </c>
      <c r="F377" s="93">
        <v>64.406011000000007</v>
      </c>
    </row>
    <row r="378" spans="1:6" ht="12.75" customHeight="1">
      <c r="A378" s="100" t="s">
        <v>157</v>
      </c>
      <c r="B378" s="100">
        <v>4</v>
      </c>
      <c r="C378" s="93">
        <v>1276.67050993</v>
      </c>
      <c r="D378" s="93">
        <v>1288.51760382</v>
      </c>
      <c r="E378" s="93">
        <v>64.425880190000001</v>
      </c>
      <c r="F378" s="93">
        <v>64.425880190000001</v>
      </c>
    </row>
    <row r="379" spans="1:6" ht="12.75" customHeight="1">
      <c r="A379" s="100" t="s">
        <v>157</v>
      </c>
      <c r="B379" s="100">
        <v>5</v>
      </c>
      <c r="C379" s="93">
        <v>1279.85252154</v>
      </c>
      <c r="D379" s="93">
        <v>1287.5010098099999</v>
      </c>
      <c r="E379" s="93">
        <v>64.375050490000007</v>
      </c>
      <c r="F379" s="93">
        <v>64.375050490000007</v>
      </c>
    </row>
    <row r="380" spans="1:6" ht="12.75" customHeight="1">
      <c r="A380" s="100" t="s">
        <v>157</v>
      </c>
      <c r="B380" s="100">
        <v>6</v>
      </c>
      <c r="C380" s="93">
        <v>1291.02477838</v>
      </c>
      <c r="D380" s="93">
        <v>1291.9024518199999</v>
      </c>
      <c r="E380" s="93">
        <v>64.595122590000003</v>
      </c>
      <c r="F380" s="93">
        <v>64.595122590000003</v>
      </c>
    </row>
    <row r="381" spans="1:6" ht="12.75" customHeight="1">
      <c r="A381" s="100" t="s">
        <v>157</v>
      </c>
      <c r="B381" s="100">
        <v>7</v>
      </c>
      <c r="C381" s="93">
        <v>1300.26144387</v>
      </c>
      <c r="D381" s="93">
        <v>1293.2347096999999</v>
      </c>
      <c r="E381" s="93">
        <v>64.661735489999998</v>
      </c>
      <c r="F381" s="93">
        <v>64.661735489999998</v>
      </c>
    </row>
    <row r="382" spans="1:6" ht="12.75" customHeight="1">
      <c r="A382" s="100" t="s">
        <v>157</v>
      </c>
      <c r="B382" s="100">
        <v>8</v>
      </c>
      <c r="C382" s="93">
        <v>1285.75153617</v>
      </c>
      <c r="D382" s="93">
        <v>1293.03921739</v>
      </c>
      <c r="E382" s="93">
        <v>64.651960869999996</v>
      </c>
      <c r="F382" s="93">
        <v>64.651960869999996</v>
      </c>
    </row>
    <row r="383" spans="1:6" ht="12.75" customHeight="1">
      <c r="A383" s="100" t="s">
        <v>157</v>
      </c>
      <c r="B383" s="100">
        <v>9</v>
      </c>
      <c r="C383" s="93">
        <v>1285.5134768099999</v>
      </c>
      <c r="D383" s="93">
        <v>1292.5598913700001</v>
      </c>
      <c r="E383" s="93">
        <v>64.627994569999998</v>
      </c>
      <c r="F383" s="93">
        <v>64.627994569999998</v>
      </c>
    </row>
    <row r="384" spans="1:6" ht="12.75" customHeight="1">
      <c r="A384" s="100" t="s">
        <v>157</v>
      </c>
      <c r="B384" s="100">
        <v>10</v>
      </c>
      <c r="C384" s="93">
        <v>1293.70798969</v>
      </c>
      <c r="D384" s="93">
        <v>1291.68095045</v>
      </c>
      <c r="E384" s="93">
        <v>64.584047519999999</v>
      </c>
      <c r="F384" s="93">
        <v>64.584047519999999</v>
      </c>
    </row>
    <row r="385" spans="1:6" ht="12.75" customHeight="1">
      <c r="A385" s="100" t="s">
        <v>157</v>
      </c>
      <c r="B385" s="100">
        <v>11</v>
      </c>
      <c r="C385" s="93">
        <v>1319.9947496699999</v>
      </c>
      <c r="D385" s="93">
        <v>1293.3096341</v>
      </c>
      <c r="E385" s="93">
        <v>64.665481709999995</v>
      </c>
      <c r="F385" s="93">
        <v>64.665481709999995</v>
      </c>
    </row>
    <row r="386" spans="1:6" ht="12.75" customHeight="1">
      <c r="A386" s="100" t="s">
        <v>157</v>
      </c>
      <c r="B386" s="100">
        <v>12</v>
      </c>
      <c r="C386" s="93">
        <v>1318.7761052200001</v>
      </c>
      <c r="D386" s="93">
        <v>1293.3390686099999</v>
      </c>
      <c r="E386" s="93">
        <v>64.666953430000007</v>
      </c>
      <c r="F386" s="93">
        <v>64.666953430000007</v>
      </c>
    </row>
    <row r="387" spans="1:6" ht="12.75" customHeight="1">
      <c r="A387" s="100" t="s">
        <v>157</v>
      </c>
      <c r="B387" s="100">
        <v>13</v>
      </c>
      <c r="C387" s="93">
        <v>1322.6900765600001</v>
      </c>
      <c r="D387" s="93">
        <v>1291.3755490999999</v>
      </c>
      <c r="E387" s="93">
        <v>64.568777460000007</v>
      </c>
      <c r="F387" s="93">
        <v>64.568777460000007</v>
      </c>
    </row>
    <row r="388" spans="1:6" ht="12.75" customHeight="1">
      <c r="A388" s="100" t="s">
        <v>157</v>
      </c>
      <c r="B388" s="100">
        <v>14</v>
      </c>
      <c r="C388" s="93">
        <v>1312.6739697999999</v>
      </c>
      <c r="D388" s="93">
        <v>1290.98761139</v>
      </c>
      <c r="E388" s="93">
        <v>64.549380569999997</v>
      </c>
      <c r="F388" s="93">
        <v>64.549380569999997</v>
      </c>
    </row>
    <row r="389" spans="1:6" ht="12.75" customHeight="1">
      <c r="A389" s="100" t="s">
        <v>157</v>
      </c>
      <c r="B389" s="100">
        <v>15</v>
      </c>
      <c r="C389" s="93">
        <v>1312.5102950999999</v>
      </c>
      <c r="D389" s="93">
        <v>1289.2910363399999</v>
      </c>
      <c r="E389" s="93">
        <v>64.464551819999997</v>
      </c>
      <c r="F389" s="93">
        <v>64.464551819999997</v>
      </c>
    </row>
    <row r="390" spans="1:6" ht="12.75" customHeight="1">
      <c r="A390" s="100" t="s">
        <v>157</v>
      </c>
      <c r="B390" s="100">
        <v>16</v>
      </c>
      <c r="C390" s="93">
        <v>1292.1651214399999</v>
      </c>
      <c r="D390" s="93">
        <v>1284.8403381600001</v>
      </c>
      <c r="E390" s="93">
        <v>64.242016910000004</v>
      </c>
      <c r="F390" s="93">
        <v>64.242016910000004</v>
      </c>
    </row>
    <row r="391" spans="1:6" ht="12.75" customHeight="1">
      <c r="A391" s="100" t="s">
        <v>157</v>
      </c>
      <c r="B391" s="100">
        <v>17</v>
      </c>
      <c r="C391" s="93">
        <v>1275.97112621</v>
      </c>
      <c r="D391" s="93">
        <v>1289.2338231000001</v>
      </c>
      <c r="E391" s="93">
        <v>64.461691160000001</v>
      </c>
      <c r="F391" s="93">
        <v>64.461691160000001</v>
      </c>
    </row>
    <row r="392" spans="1:6" ht="12.75" customHeight="1">
      <c r="A392" s="100" t="s">
        <v>157</v>
      </c>
      <c r="B392" s="100">
        <v>18</v>
      </c>
      <c r="C392" s="93">
        <v>1280.7370146999999</v>
      </c>
      <c r="D392" s="93">
        <v>1288.0935909100001</v>
      </c>
      <c r="E392" s="93">
        <v>64.404679549999997</v>
      </c>
      <c r="F392" s="93">
        <v>64.404679549999997</v>
      </c>
    </row>
    <row r="393" spans="1:6" ht="12.75" customHeight="1">
      <c r="A393" s="100" t="s">
        <v>157</v>
      </c>
      <c r="B393" s="100">
        <v>19</v>
      </c>
      <c r="C393" s="93">
        <v>1286.88432238</v>
      </c>
      <c r="D393" s="93">
        <v>1286.7998184400001</v>
      </c>
      <c r="E393" s="93">
        <v>64.339990920000005</v>
      </c>
      <c r="F393" s="93">
        <v>64.339990920000005</v>
      </c>
    </row>
    <row r="394" spans="1:6" ht="12.75" customHeight="1">
      <c r="A394" s="100" t="s">
        <v>157</v>
      </c>
      <c r="B394" s="100">
        <v>20</v>
      </c>
      <c r="C394" s="93">
        <v>1287.13180085</v>
      </c>
      <c r="D394" s="93">
        <v>1290.00571304</v>
      </c>
      <c r="E394" s="93">
        <v>64.500285649999995</v>
      </c>
      <c r="F394" s="93">
        <v>64.500285649999995</v>
      </c>
    </row>
    <row r="395" spans="1:6" ht="12.75" customHeight="1">
      <c r="A395" s="100" t="s">
        <v>157</v>
      </c>
      <c r="B395" s="100">
        <v>21</v>
      </c>
      <c r="C395" s="93">
        <v>1282.39065542</v>
      </c>
      <c r="D395" s="93">
        <v>1285.23140829</v>
      </c>
      <c r="E395" s="93">
        <v>64.261570410000004</v>
      </c>
      <c r="F395" s="93">
        <v>64.261570410000004</v>
      </c>
    </row>
    <row r="396" spans="1:6" ht="12.75" customHeight="1">
      <c r="A396" s="100" t="s">
        <v>157</v>
      </c>
      <c r="B396" s="100">
        <v>22</v>
      </c>
      <c r="C396" s="93">
        <v>1280.1636984100001</v>
      </c>
      <c r="D396" s="93">
        <v>1281.7052989199999</v>
      </c>
      <c r="E396" s="93">
        <v>64.085264949999996</v>
      </c>
      <c r="F396" s="93">
        <v>64.085264949999996</v>
      </c>
    </row>
    <row r="397" spans="1:6" ht="12.75" customHeight="1">
      <c r="A397" s="100" t="s">
        <v>157</v>
      </c>
      <c r="B397" s="100">
        <v>23</v>
      </c>
      <c r="C397" s="93">
        <v>1293.78864454</v>
      </c>
      <c r="D397" s="93">
        <v>1284.66365875</v>
      </c>
      <c r="E397" s="93">
        <v>64.233182940000006</v>
      </c>
      <c r="F397" s="93">
        <v>64.233182940000006</v>
      </c>
    </row>
    <row r="398" spans="1:6" ht="12.75" customHeight="1">
      <c r="A398" s="100" t="s">
        <v>157</v>
      </c>
      <c r="B398" s="100">
        <v>24</v>
      </c>
      <c r="C398" s="93">
        <v>1271.2013137500001</v>
      </c>
      <c r="D398" s="93">
        <v>1284.4594720800001</v>
      </c>
      <c r="E398" s="93">
        <v>64.222973600000003</v>
      </c>
      <c r="F398" s="93">
        <v>64.222973600000003</v>
      </c>
    </row>
    <row r="399" spans="1:6" ht="12.75" customHeight="1">
      <c r="A399" s="100" t="s">
        <v>158</v>
      </c>
      <c r="B399" s="100">
        <v>1</v>
      </c>
      <c r="C399" s="93">
        <v>1284.2284509799999</v>
      </c>
      <c r="D399" s="93">
        <v>1285.4592316200001</v>
      </c>
      <c r="E399" s="93">
        <v>64.27296158</v>
      </c>
      <c r="F399" s="93">
        <v>64.27296158</v>
      </c>
    </row>
    <row r="400" spans="1:6" ht="12.75" customHeight="1">
      <c r="A400" s="100" t="s">
        <v>158</v>
      </c>
      <c r="B400" s="100">
        <v>2</v>
      </c>
      <c r="C400" s="93">
        <v>1299.0282821599999</v>
      </c>
      <c r="D400" s="93">
        <v>1284.0151897400001</v>
      </c>
      <c r="E400" s="93">
        <v>64.200759489999996</v>
      </c>
      <c r="F400" s="93">
        <v>64.200759489999996</v>
      </c>
    </row>
    <row r="401" spans="1:6" ht="12.75" customHeight="1">
      <c r="A401" s="100" t="s">
        <v>158</v>
      </c>
      <c r="B401" s="100">
        <v>3</v>
      </c>
      <c r="C401" s="93">
        <v>1298.32351453</v>
      </c>
      <c r="D401" s="93">
        <v>1281.5837845999999</v>
      </c>
      <c r="E401" s="93">
        <v>64.079189229999997</v>
      </c>
      <c r="F401" s="93">
        <v>64.079189229999997</v>
      </c>
    </row>
    <row r="402" spans="1:6" ht="12.75" customHeight="1">
      <c r="A402" s="100" t="s">
        <v>158</v>
      </c>
      <c r="B402" s="100">
        <v>4</v>
      </c>
      <c r="C402" s="93">
        <v>1300.0215645799999</v>
      </c>
      <c r="D402" s="93">
        <v>1281.8318322699999</v>
      </c>
      <c r="E402" s="93">
        <v>64.091591609999995</v>
      </c>
      <c r="F402" s="93">
        <v>64.091591609999995</v>
      </c>
    </row>
    <row r="403" spans="1:6" ht="12.75" customHeight="1">
      <c r="A403" s="100" t="s">
        <v>158</v>
      </c>
      <c r="B403" s="100">
        <v>5</v>
      </c>
      <c r="C403" s="93">
        <v>1299.96216923</v>
      </c>
      <c r="D403" s="93">
        <v>1281.83843452</v>
      </c>
      <c r="E403" s="93">
        <v>64.091921729999996</v>
      </c>
      <c r="F403" s="93">
        <v>64.091921729999996</v>
      </c>
    </row>
    <row r="404" spans="1:6" ht="12.75" customHeight="1">
      <c r="A404" s="100" t="s">
        <v>158</v>
      </c>
      <c r="B404" s="100">
        <v>6</v>
      </c>
      <c r="C404" s="93">
        <v>1287.1088778400001</v>
      </c>
      <c r="D404" s="93">
        <v>1283.1136463099999</v>
      </c>
      <c r="E404" s="93">
        <v>64.155682319999997</v>
      </c>
      <c r="F404" s="93">
        <v>64.155682319999997</v>
      </c>
    </row>
    <row r="405" spans="1:6" ht="12.75" customHeight="1">
      <c r="A405" s="100" t="s">
        <v>158</v>
      </c>
      <c r="B405" s="100">
        <v>7</v>
      </c>
      <c r="C405" s="93">
        <v>1283.37291856</v>
      </c>
      <c r="D405" s="93">
        <v>1290.47136499</v>
      </c>
      <c r="E405" s="93">
        <v>64.523568249999997</v>
      </c>
      <c r="F405" s="93">
        <v>64.523568249999997</v>
      </c>
    </row>
    <row r="406" spans="1:6" ht="12.75" customHeight="1">
      <c r="A406" s="100" t="s">
        <v>158</v>
      </c>
      <c r="B406" s="100">
        <v>8</v>
      </c>
      <c r="C406" s="93">
        <v>1287.54417947</v>
      </c>
      <c r="D406" s="93">
        <v>1290.2815920400001</v>
      </c>
      <c r="E406" s="93">
        <v>64.514079600000002</v>
      </c>
      <c r="F406" s="93">
        <v>64.514079600000002</v>
      </c>
    </row>
    <row r="407" spans="1:6" ht="12.75" customHeight="1">
      <c r="A407" s="100" t="s">
        <v>158</v>
      </c>
      <c r="B407" s="100">
        <v>9</v>
      </c>
      <c r="C407" s="93">
        <v>1295.0489428599999</v>
      </c>
      <c r="D407" s="93">
        <v>1294.50115527</v>
      </c>
      <c r="E407" s="93">
        <v>64.725057759999999</v>
      </c>
      <c r="F407" s="93">
        <v>64.725057759999999</v>
      </c>
    </row>
    <row r="408" spans="1:6" ht="12.75" customHeight="1">
      <c r="A408" s="100" t="s">
        <v>158</v>
      </c>
      <c r="B408" s="100">
        <v>10</v>
      </c>
      <c r="C408" s="93">
        <v>1303.51932115</v>
      </c>
      <c r="D408" s="93">
        <v>1296.1783606700001</v>
      </c>
      <c r="E408" s="93">
        <v>64.808918030000001</v>
      </c>
      <c r="F408" s="93">
        <v>64.808918030000001</v>
      </c>
    </row>
    <row r="409" spans="1:6" ht="12.75" customHeight="1">
      <c r="A409" s="100" t="s">
        <v>158</v>
      </c>
      <c r="B409" s="100">
        <v>11</v>
      </c>
      <c r="C409" s="93">
        <v>1313.5889846699999</v>
      </c>
      <c r="D409" s="93">
        <v>1296.0127559299999</v>
      </c>
      <c r="E409" s="93">
        <v>64.800637800000004</v>
      </c>
      <c r="F409" s="93">
        <v>64.800637800000004</v>
      </c>
    </row>
    <row r="410" spans="1:6" ht="12.75" customHeight="1">
      <c r="A410" s="100" t="s">
        <v>158</v>
      </c>
      <c r="B410" s="100">
        <v>12</v>
      </c>
      <c r="C410" s="93">
        <v>1310.85564189</v>
      </c>
      <c r="D410" s="93">
        <v>1294.89007823</v>
      </c>
      <c r="E410" s="93">
        <v>64.744503910000006</v>
      </c>
      <c r="F410" s="93">
        <v>64.744503910000006</v>
      </c>
    </row>
    <row r="411" spans="1:6" ht="12.75" customHeight="1">
      <c r="A411" s="100" t="s">
        <v>158</v>
      </c>
      <c r="B411" s="100">
        <v>13</v>
      </c>
      <c r="C411" s="93">
        <v>1303.4228908099999</v>
      </c>
      <c r="D411" s="93">
        <v>1295.0580744900001</v>
      </c>
      <c r="E411" s="93">
        <v>64.752903720000006</v>
      </c>
      <c r="F411" s="93">
        <v>64.752903720000006</v>
      </c>
    </row>
    <row r="412" spans="1:6" ht="12.75" customHeight="1">
      <c r="A412" s="100" t="s">
        <v>158</v>
      </c>
      <c r="B412" s="100">
        <v>14</v>
      </c>
      <c r="C412" s="93">
        <v>1286.8763251600001</v>
      </c>
      <c r="D412" s="93">
        <v>1295.3303199300001</v>
      </c>
      <c r="E412" s="93">
        <v>64.766515999999996</v>
      </c>
      <c r="F412" s="93">
        <v>64.766515999999996</v>
      </c>
    </row>
    <row r="413" spans="1:6" ht="12.75" customHeight="1">
      <c r="A413" s="100" t="s">
        <v>158</v>
      </c>
      <c r="B413" s="100">
        <v>15</v>
      </c>
      <c r="C413" s="93">
        <v>1302.85206105</v>
      </c>
      <c r="D413" s="93">
        <v>1291.03335836</v>
      </c>
      <c r="E413" s="93">
        <v>64.55166792</v>
      </c>
      <c r="F413" s="93">
        <v>64.55166792</v>
      </c>
    </row>
    <row r="414" spans="1:6" ht="12.75" customHeight="1">
      <c r="A414" s="100" t="s">
        <v>158</v>
      </c>
      <c r="B414" s="100">
        <v>16</v>
      </c>
      <c r="C414" s="93">
        <v>1287.7782217199999</v>
      </c>
      <c r="D414" s="93">
        <v>1289.63032615</v>
      </c>
      <c r="E414" s="93">
        <v>64.481516310000004</v>
      </c>
      <c r="F414" s="93">
        <v>64.481516310000004</v>
      </c>
    </row>
    <row r="415" spans="1:6" ht="12.75" customHeight="1">
      <c r="A415" s="100" t="s">
        <v>158</v>
      </c>
      <c r="B415" s="100">
        <v>17</v>
      </c>
      <c r="C415" s="93">
        <v>1282.08960129</v>
      </c>
      <c r="D415" s="93">
        <v>1291.8944918</v>
      </c>
      <c r="E415" s="93">
        <v>64.594724589999998</v>
      </c>
      <c r="F415" s="93">
        <v>64.594724589999998</v>
      </c>
    </row>
    <row r="416" spans="1:6" ht="12.75" customHeight="1">
      <c r="A416" s="100" t="s">
        <v>158</v>
      </c>
      <c r="B416" s="100">
        <v>18</v>
      </c>
      <c r="C416" s="93">
        <v>1282.4035338000001</v>
      </c>
      <c r="D416" s="93">
        <v>1291.9472182300001</v>
      </c>
      <c r="E416" s="93">
        <v>64.597360910000006</v>
      </c>
      <c r="F416" s="93">
        <v>64.597360910000006</v>
      </c>
    </row>
    <row r="417" spans="1:6" ht="12.75" customHeight="1">
      <c r="A417" s="100" t="s">
        <v>158</v>
      </c>
      <c r="B417" s="100">
        <v>19</v>
      </c>
      <c r="C417" s="93">
        <v>1281.15719162</v>
      </c>
      <c r="D417" s="93">
        <v>1291.9895351099999</v>
      </c>
      <c r="E417" s="93">
        <v>64.599476760000002</v>
      </c>
      <c r="F417" s="93">
        <v>64.599476760000002</v>
      </c>
    </row>
    <row r="418" spans="1:6" ht="12.75" customHeight="1">
      <c r="A418" s="100" t="s">
        <v>158</v>
      </c>
      <c r="B418" s="100">
        <v>20</v>
      </c>
      <c r="C418" s="93">
        <v>1298.7493679700001</v>
      </c>
      <c r="D418" s="93">
        <v>1288.32399072</v>
      </c>
      <c r="E418" s="93">
        <v>64.416199539999994</v>
      </c>
      <c r="F418" s="93">
        <v>64.416199539999994</v>
      </c>
    </row>
    <row r="419" spans="1:6" ht="12.75" customHeight="1">
      <c r="A419" s="100" t="s">
        <v>158</v>
      </c>
      <c r="B419" s="100">
        <v>21</v>
      </c>
      <c r="C419" s="93">
        <v>1282.8233112800001</v>
      </c>
      <c r="D419" s="93">
        <v>1286.29710544</v>
      </c>
      <c r="E419" s="93">
        <v>64.314855269999995</v>
      </c>
      <c r="F419" s="93">
        <v>64.314855269999995</v>
      </c>
    </row>
    <row r="420" spans="1:6" ht="12.75" customHeight="1">
      <c r="A420" s="100" t="s">
        <v>158</v>
      </c>
      <c r="B420" s="100">
        <v>22</v>
      </c>
      <c r="C420" s="93">
        <v>1279.7138009800001</v>
      </c>
      <c r="D420" s="93">
        <v>1282.5857240400001</v>
      </c>
      <c r="E420" s="93">
        <v>64.129286199999996</v>
      </c>
      <c r="F420" s="93">
        <v>64.129286199999996</v>
      </c>
    </row>
    <row r="421" spans="1:6" ht="12.75" customHeight="1">
      <c r="A421" s="100" t="s">
        <v>158</v>
      </c>
      <c r="B421" s="100">
        <v>23</v>
      </c>
      <c r="C421" s="93">
        <v>1270.3855129599999</v>
      </c>
      <c r="D421" s="93">
        <v>1281.3413770699999</v>
      </c>
      <c r="E421" s="93">
        <v>64.067068849999998</v>
      </c>
      <c r="F421" s="93">
        <v>64.067068849999998</v>
      </c>
    </row>
    <row r="422" spans="1:6" ht="12.75" customHeight="1">
      <c r="A422" s="100" t="s">
        <v>158</v>
      </c>
      <c r="B422" s="100">
        <v>24</v>
      </c>
      <c r="C422" s="93">
        <v>1268.0693599199999</v>
      </c>
      <c r="D422" s="93">
        <v>1284.51812281</v>
      </c>
      <c r="E422" s="93">
        <v>64.225906140000006</v>
      </c>
      <c r="F422" s="93">
        <v>64.225906140000006</v>
      </c>
    </row>
    <row r="423" spans="1:6" ht="12.75" customHeight="1">
      <c r="A423" s="100" t="s">
        <v>159</v>
      </c>
      <c r="B423" s="100">
        <v>1</v>
      </c>
      <c r="C423" s="93">
        <v>1294.1424916599999</v>
      </c>
      <c r="D423" s="93">
        <v>1283.4308335600001</v>
      </c>
      <c r="E423" s="93">
        <v>64.171541680000004</v>
      </c>
      <c r="F423" s="93">
        <v>64.171541680000004</v>
      </c>
    </row>
    <row r="424" spans="1:6" ht="12.75" customHeight="1">
      <c r="A424" s="100" t="s">
        <v>159</v>
      </c>
      <c r="B424" s="100">
        <v>2</v>
      </c>
      <c r="C424" s="93">
        <v>1279.82721401</v>
      </c>
      <c r="D424" s="93">
        <v>1284.8947776699999</v>
      </c>
      <c r="E424" s="93">
        <v>64.24473888</v>
      </c>
      <c r="F424" s="93">
        <v>64.24473888</v>
      </c>
    </row>
    <row r="425" spans="1:6" ht="12.75" customHeight="1">
      <c r="A425" s="100" t="s">
        <v>159</v>
      </c>
      <c r="B425" s="100">
        <v>3</v>
      </c>
      <c r="C425" s="93">
        <v>1276.20205792</v>
      </c>
      <c r="D425" s="93">
        <v>1284.8738792300001</v>
      </c>
      <c r="E425" s="93">
        <v>64.243693960000002</v>
      </c>
      <c r="F425" s="93">
        <v>64.243693960000002</v>
      </c>
    </row>
    <row r="426" spans="1:6" ht="12.75" customHeight="1">
      <c r="A426" s="100" t="s">
        <v>159</v>
      </c>
      <c r="B426" s="100">
        <v>4</v>
      </c>
      <c r="C426" s="93">
        <v>1278.4781101399999</v>
      </c>
      <c r="D426" s="93">
        <v>1285.03677683</v>
      </c>
      <c r="E426" s="93">
        <v>64.251838840000005</v>
      </c>
      <c r="F426" s="93">
        <v>64.251838840000005</v>
      </c>
    </row>
    <row r="427" spans="1:6" ht="12.75" customHeight="1">
      <c r="A427" s="100" t="s">
        <v>159</v>
      </c>
      <c r="B427" s="100">
        <v>5</v>
      </c>
      <c r="C427" s="93">
        <v>1274.7810811300001</v>
      </c>
      <c r="D427" s="93">
        <v>1284.9989382900001</v>
      </c>
      <c r="E427" s="93">
        <v>64.249946910000006</v>
      </c>
      <c r="F427" s="93">
        <v>64.249946910000006</v>
      </c>
    </row>
    <row r="428" spans="1:6" ht="12.75" customHeight="1">
      <c r="A428" s="100" t="s">
        <v>159</v>
      </c>
      <c r="B428" s="100">
        <v>6</v>
      </c>
      <c r="C428" s="93">
        <v>1300.7805858500001</v>
      </c>
      <c r="D428" s="93">
        <v>1283.50924594</v>
      </c>
      <c r="E428" s="93">
        <v>64.175462300000007</v>
      </c>
      <c r="F428" s="93">
        <v>64.175462300000007</v>
      </c>
    </row>
    <row r="429" spans="1:6" ht="12.75" customHeight="1">
      <c r="A429" s="100" t="s">
        <v>159</v>
      </c>
      <c r="B429" s="100">
        <v>7</v>
      </c>
      <c r="C429" s="93">
        <v>1295.5379064199999</v>
      </c>
      <c r="D429" s="93">
        <v>1287.4134301399999</v>
      </c>
      <c r="E429" s="93">
        <v>64.370671509999994</v>
      </c>
      <c r="F429" s="93">
        <v>64.370671509999994</v>
      </c>
    </row>
    <row r="430" spans="1:6" ht="12.75" customHeight="1">
      <c r="A430" s="100" t="s">
        <v>159</v>
      </c>
      <c r="B430" s="100">
        <v>8</v>
      </c>
      <c r="C430" s="93">
        <v>1299.0955790200001</v>
      </c>
      <c r="D430" s="93">
        <v>1292.5290067599999</v>
      </c>
      <c r="E430" s="93">
        <v>64.626450340000005</v>
      </c>
      <c r="F430" s="93">
        <v>64.626450340000005</v>
      </c>
    </row>
    <row r="431" spans="1:6" ht="12.75" customHeight="1">
      <c r="A431" s="100" t="s">
        <v>159</v>
      </c>
      <c r="B431" s="100">
        <v>9</v>
      </c>
      <c r="C431" s="93">
        <v>1316.41633619</v>
      </c>
      <c r="D431" s="93">
        <v>1296.79602432</v>
      </c>
      <c r="E431" s="93">
        <v>64.839801219999998</v>
      </c>
      <c r="F431" s="93">
        <v>64.839801219999998</v>
      </c>
    </row>
    <row r="432" spans="1:6" ht="12.75" customHeight="1">
      <c r="A432" s="100" t="s">
        <v>159</v>
      </c>
      <c r="B432" s="100">
        <v>10</v>
      </c>
      <c r="C432" s="93">
        <v>1323.4499952799999</v>
      </c>
      <c r="D432" s="93">
        <v>1295.91245428</v>
      </c>
      <c r="E432" s="93">
        <v>64.795622710000004</v>
      </c>
      <c r="F432" s="93">
        <v>64.795622710000004</v>
      </c>
    </row>
    <row r="433" spans="1:6" ht="12.75" customHeight="1">
      <c r="A433" s="100" t="s">
        <v>159</v>
      </c>
      <c r="B433" s="100">
        <v>11</v>
      </c>
      <c r="C433" s="93">
        <v>1320.5960633100001</v>
      </c>
      <c r="D433" s="93">
        <v>1295.70843367</v>
      </c>
      <c r="E433" s="93">
        <v>64.785421679999999</v>
      </c>
      <c r="F433" s="93">
        <v>64.785421679999999</v>
      </c>
    </row>
    <row r="434" spans="1:6" ht="12.75" customHeight="1">
      <c r="A434" s="100" t="s">
        <v>159</v>
      </c>
      <c r="B434" s="100">
        <v>12</v>
      </c>
      <c r="C434" s="93">
        <v>1320.7437264800001</v>
      </c>
      <c r="D434" s="93">
        <v>1295.64802652</v>
      </c>
      <c r="E434" s="93">
        <v>64.782401329999999</v>
      </c>
      <c r="F434" s="93">
        <v>64.782401329999999</v>
      </c>
    </row>
    <row r="435" spans="1:6" ht="12.75" customHeight="1">
      <c r="A435" s="100" t="s">
        <v>159</v>
      </c>
      <c r="B435" s="100">
        <v>13</v>
      </c>
      <c r="C435" s="93">
        <v>1318.7118460900001</v>
      </c>
      <c r="D435" s="93">
        <v>1295.94518672</v>
      </c>
      <c r="E435" s="93">
        <v>64.797259339999997</v>
      </c>
      <c r="F435" s="93">
        <v>64.797259339999997</v>
      </c>
    </row>
    <row r="436" spans="1:6" ht="12.75" customHeight="1">
      <c r="A436" s="100" t="s">
        <v>159</v>
      </c>
      <c r="B436" s="100">
        <v>14</v>
      </c>
      <c r="C436" s="93">
        <v>1321.78671682</v>
      </c>
      <c r="D436" s="93">
        <v>1294.93413775</v>
      </c>
      <c r="E436" s="93">
        <v>64.746706889999999</v>
      </c>
      <c r="F436" s="93">
        <v>64.746706889999999</v>
      </c>
    </row>
    <row r="437" spans="1:6" ht="12.75" customHeight="1">
      <c r="A437" s="100" t="s">
        <v>159</v>
      </c>
      <c r="B437" s="100">
        <v>15</v>
      </c>
      <c r="C437" s="93">
        <v>1325.9071492200001</v>
      </c>
      <c r="D437" s="93">
        <v>1290.83319102</v>
      </c>
      <c r="E437" s="93">
        <v>64.541659550000006</v>
      </c>
      <c r="F437" s="93">
        <v>64.541659550000006</v>
      </c>
    </row>
    <row r="438" spans="1:6" ht="12.75" customHeight="1">
      <c r="A438" s="100" t="s">
        <v>159</v>
      </c>
      <c r="B438" s="100">
        <v>16</v>
      </c>
      <c r="C438" s="93">
        <v>1310.26029761</v>
      </c>
      <c r="D438" s="93">
        <v>1290.4064966999999</v>
      </c>
      <c r="E438" s="93">
        <v>64.520324840000001</v>
      </c>
      <c r="F438" s="93">
        <v>64.520324840000001</v>
      </c>
    </row>
    <row r="439" spans="1:6" ht="12.75" customHeight="1">
      <c r="A439" s="100" t="s">
        <v>159</v>
      </c>
      <c r="B439" s="100">
        <v>17</v>
      </c>
      <c r="C439" s="93">
        <v>1283.2338934100001</v>
      </c>
      <c r="D439" s="93">
        <v>1291.6446445900001</v>
      </c>
      <c r="E439" s="93">
        <v>64.582232230000002</v>
      </c>
      <c r="F439" s="93">
        <v>64.582232230000002</v>
      </c>
    </row>
    <row r="440" spans="1:6" ht="12.75" customHeight="1">
      <c r="A440" s="100" t="s">
        <v>159</v>
      </c>
      <c r="B440" s="100">
        <v>18</v>
      </c>
      <c r="C440" s="93">
        <v>1282.8910571700001</v>
      </c>
      <c r="D440" s="93">
        <v>1291.74947195</v>
      </c>
      <c r="E440" s="93">
        <v>64.587473599999996</v>
      </c>
      <c r="F440" s="93">
        <v>64.587473599999996</v>
      </c>
    </row>
    <row r="441" spans="1:6" ht="12.75" customHeight="1">
      <c r="A441" s="100" t="s">
        <v>159</v>
      </c>
      <c r="B441" s="100">
        <v>19</v>
      </c>
      <c r="C441" s="93">
        <v>1282.39291566</v>
      </c>
      <c r="D441" s="93">
        <v>1291.76206278</v>
      </c>
      <c r="E441" s="93">
        <v>64.588103140000001</v>
      </c>
      <c r="F441" s="93">
        <v>64.588103140000001</v>
      </c>
    </row>
    <row r="442" spans="1:6" ht="12.75" customHeight="1">
      <c r="A442" s="100" t="s">
        <v>159</v>
      </c>
      <c r="B442" s="100">
        <v>20</v>
      </c>
      <c r="C442" s="93">
        <v>1284.06094351</v>
      </c>
      <c r="D442" s="93">
        <v>1293.0263828100001</v>
      </c>
      <c r="E442" s="93">
        <v>64.651319139999998</v>
      </c>
      <c r="F442" s="93">
        <v>64.651319139999998</v>
      </c>
    </row>
    <row r="443" spans="1:6" ht="12.75" customHeight="1">
      <c r="A443" s="100" t="s">
        <v>159</v>
      </c>
      <c r="B443" s="100">
        <v>21</v>
      </c>
      <c r="C443" s="93">
        <v>1292.6337901100001</v>
      </c>
      <c r="D443" s="93">
        <v>1288.71289525</v>
      </c>
      <c r="E443" s="93">
        <v>64.435644760000002</v>
      </c>
      <c r="F443" s="93">
        <v>64.435644760000002</v>
      </c>
    </row>
    <row r="444" spans="1:6" ht="12.75" customHeight="1">
      <c r="A444" s="100" t="s">
        <v>159</v>
      </c>
      <c r="B444" s="100">
        <v>22</v>
      </c>
      <c r="C444" s="93">
        <v>1293.7197912900001</v>
      </c>
      <c r="D444" s="93">
        <v>1285.16210738</v>
      </c>
      <c r="E444" s="93">
        <v>64.258105369999996</v>
      </c>
      <c r="F444" s="93">
        <v>64.258105369999996</v>
      </c>
    </row>
    <row r="445" spans="1:6" ht="12.75" customHeight="1">
      <c r="A445" s="100" t="s">
        <v>159</v>
      </c>
      <c r="B445" s="100">
        <v>23</v>
      </c>
      <c r="C445" s="93">
        <v>1279.1909515299999</v>
      </c>
      <c r="D445" s="93">
        <v>1287.62902001</v>
      </c>
      <c r="E445" s="93">
        <v>64.381450999999998</v>
      </c>
      <c r="F445" s="93">
        <v>64.381450999999998</v>
      </c>
    </row>
    <row r="446" spans="1:6" ht="12.75" customHeight="1">
      <c r="A446" s="100" t="s">
        <v>159</v>
      </c>
      <c r="B446" s="100">
        <v>24</v>
      </c>
      <c r="C446" s="93">
        <v>1282.1875139199999</v>
      </c>
      <c r="D446" s="93">
        <v>1289.36841637</v>
      </c>
      <c r="E446" s="93">
        <v>64.468420820000006</v>
      </c>
      <c r="F446" s="93">
        <v>64.468420820000006</v>
      </c>
    </row>
    <row r="447" spans="1:6" ht="12.75" customHeight="1">
      <c r="A447" s="100" t="s">
        <v>160</v>
      </c>
      <c r="B447" s="100">
        <v>1</v>
      </c>
      <c r="C447" s="93">
        <v>1287.1429765400001</v>
      </c>
      <c r="D447" s="93">
        <v>1288.149492</v>
      </c>
      <c r="E447" s="93">
        <v>64.4074746</v>
      </c>
      <c r="F447" s="93">
        <v>64.4074746</v>
      </c>
    </row>
    <row r="448" spans="1:6" ht="12.75" customHeight="1">
      <c r="A448" s="100" t="s">
        <v>160</v>
      </c>
      <c r="B448" s="100">
        <v>2</v>
      </c>
      <c r="C448" s="93">
        <v>1276.19597838</v>
      </c>
      <c r="D448" s="93">
        <v>1288.28573575</v>
      </c>
      <c r="E448" s="93">
        <v>64.414286790000006</v>
      </c>
      <c r="F448" s="93">
        <v>64.414286790000006</v>
      </c>
    </row>
    <row r="449" spans="1:6" ht="12.75" customHeight="1">
      <c r="A449" s="100" t="s">
        <v>160</v>
      </c>
      <c r="B449" s="100">
        <v>3</v>
      </c>
      <c r="C449" s="93">
        <v>1278.99577755</v>
      </c>
      <c r="D449" s="93">
        <v>1288.18944964</v>
      </c>
      <c r="E449" s="93">
        <v>64.409472480000005</v>
      </c>
      <c r="F449" s="93">
        <v>64.409472480000005</v>
      </c>
    </row>
    <row r="450" spans="1:6" ht="12.75" customHeight="1">
      <c r="A450" s="100" t="s">
        <v>160</v>
      </c>
      <c r="B450" s="100">
        <v>4</v>
      </c>
      <c r="C450" s="93">
        <v>1278.4949114799999</v>
      </c>
      <c r="D450" s="93">
        <v>1288.41011033</v>
      </c>
      <c r="E450" s="93">
        <v>64.420505520000006</v>
      </c>
      <c r="F450" s="93">
        <v>64.420505520000006</v>
      </c>
    </row>
    <row r="451" spans="1:6" ht="12.75" customHeight="1">
      <c r="A451" s="100" t="s">
        <v>160</v>
      </c>
      <c r="B451" s="100">
        <v>5</v>
      </c>
      <c r="C451" s="93">
        <v>1279.81071974</v>
      </c>
      <c r="D451" s="93">
        <v>1288.5665818299999</v>
      </c>
      <c r="E451" s="93">
        <v>64.428329090000005</v>
      </c>
      <c r="F451" s="93">
        <v>64.428329090000005</v>
      </c>
    </row>
    <row r="452" spans="1:6" ht="12.75" customHeight="1">
      <c r="A452" s="100" t="s">
        <v>160</v>
      </c>
      <c r="B452" s="100">
        <v>6</v>
      </c>
      <c r="C452" s="93">
        <v>1290.74132947</v>
      </c>
      <c r="D452" s="93">
        <v>1285.5118317199999</v>
      </c>
      <c r="E452" s="93">
        <v>64.275591590000005</v>
      </c>
      <c r="F452" s="93">
        <v>64.275591590000005</v>
      </c>
    </row>
    <row r="453" spans="1:6" ht="12.75" customHeight="1">
      <c r="A453" s="100" t="s">
        <v>160</v>
      </c>
      <c r="B453" s="100">
        <v>7</v>
      </c>
      <c r="C453" s="93">
        <v>1282.75156978</v>
      </c>
      <c r="D453" s="93">
        <v>1289.97380438</v>
      </c>
      <c r="E453" s="93">
        <v>64.49869022</v>
      </c>
      <c r="F453" s="93">
        <v>64.49869022</v>
      </c>
    </row>
    <row r="454" spans="1:6" ht="12.75" customHeight="1">
      <c r="A454" s="100" t="s">
        <v>160</v>
      </c>
      <c r="B454" s="100">
        <v>8</v>
      </c>
      <c r="C454" s="93">
        <v>1283.20190353</v>
      </c>
      <c r="D454" s="93">
        <v>1289.88895819</v>
      </c>
      <c r="E454" s="93">
        <v>64.494447910000005</v>
      </c>
      <c r="F454" s="93">
        <v>64.494447910000005</v>
      </c>
    </row>
    <row r="455" spans="1:6" ht="12.75" customHeight="1">
      <c r="A455" s="100" t="s">
        <v>160</v>
      </c>
      <c r="B455" s="100">
        <v>9</v>
      </c>
      <c r="C455" s="93">
        <v>1291.0968115200001</v>
      </c>
      <c r="D455" s="93">
        <v>1299.0261081599999</v>
      </c>
      <c r="E455" s="93">
        <v>64.951305410000003</v>
      </c>
      <c r="F455" s="93">
        <v>64.951305410000003</v>
      </c>
    </row>
    <row r="456" spans="1:6" ht="12.75" customHeight="1">
      <c r="A456" s="100" t="s">
        <v>160</v>
      </c>
      <c r="B456" s="100">
        <v>10</v>
      </c>
      <c r="C456" s="93">
        <v>1292.5367504999999</v>
      </c>
      <c r="D456" s="93">
        <v>1298.34576455</v>
      </c>
      <c r="E456" s="93">
        <v>64.917288229999997</v>
      </c>
      <c r="F456" s="93">
        <v>64.917288229999997</v>
      </c>
    </row>
    <row r="457" spans="1:6" ht="12.75" customHeight="1">
      <c r="A457" s="100" t="s">
        <v>160</v>
      </c>
      <c r="B457" s="100">
        <v>11</v>
      </c>
      <c r="C457" s="93">
        <v>1296.0827165000001</v>
      </c>
      <c r="D457" s="93">
        <v>1298.15712607</v>
      </c>
      <c r="E457" s="93">
        <v>64.907856300000006</v>
      </c>
      <c r="F457" s="93">
        <v>64.907856300000006</v>
      </c>
    </row>
    <row r="458" spans="1:6" ht="12.75" customHeight="1">
      <c r="A458" s="100" t="s">
        <v>160</v>
      </c>
      <c r="B458" s="100">
        <v>12</v>
      </c>
      <c r="C458" s="93">
        <v>1294.1638032599999</v>
      </c>
      <c r="D458" s="93">
        <v>1298.05892154</v>
      </c>
      <c r="E458" s="93">
        <v>64.902946080000007</v>
      </c>
      <c r="F458" s="93">
        <v>64.902946080000007</v>
      </c>
    </row>
    <row r="459" spans="1:6" ht="12.75" customHeight="1">
      <c r="A459" s="100" t="s">
        <v>160</v>
      </c>
      <c r="B459" s="100">
        <v>13</v>
      </c>
      <c r="C459" s="93">
        <v>1297.3280566400001</v>
      </c>
      <c r="D459" s="93">
        <v>1295.72590694</v>
      </c>
      <c r="E459" s="93">
        <v>64.786295350000003</v>
      </c>
      <c r="F459" s="93">
        <v>64.786295350000003</v>
      </c>
    </row>
    <row r="460" spans="1:6" ht="12.75" customHeight="1">
      <c r="A460" s="100" t="s">
        <v>160</v>
      </c>
      <c r="B460" s="100">
        <v>14</v>
      </c>
      <c r="C460" s="93">
        <v>1292.3602560100001</v>
      </c>
      <c r="D460" s="93">
        <v>1295.8446611300001</v>
      </c>
      <c r="E460" s="93">
        <v>64.792233060000001</v>
      </c>
      <c r="F460" s="93">
        <v>64.792233060000001</v>
      </c>
    </row>
    <row r="461" spans="1:6" ht="12.75" customHeight="1">
      <c r="A461" s="100" t="s">
        <v>160</v>
      </c>
      <c r="B461" s="100">
        <v>15</v>
      </c>
      <c r="C461" s="93">
        <v>1297.88387988</v>
      </c>
      <c r="D461" s="93">
        <v>1294.72786314</v>
      </c>
      <c r="E461" s="93">
        <v>64.736393160000006</v>
      </c>
      <c r="F461" s="93">
        <v>64.736393160000006</v>
      </c>
    </row>
    <row r="462" spans="1:6" ht="12.75" customHeight="1">
      <c r="A462" s="100" t="s">
        <v>160</v>
      </c>
      <c r="B462" s="100">
        <v>16</v>
      </c>
      <c r="C462" s="93">
        <v>1297.3660194300001</v>
      </c>
      <c r="D462" s="93">
        <v>1299.4196379499999</v>
      </c>
      <c r="E462" s="93">
        <v>64.970981899999998</v>
      </c>
      <c r="F462" s="93">
        <v>64.970981899999998</v>
      </c>
    </row>
    <row r="463" spans="1:6" ht="12.75" customHeight="1">
      <c r="A463" s="100" t="s">
        <v>160</v>
      </c>
      <c r="B463" s="100">
        <v>17</v>
      </c>
      <c r="C463" s="93">
        <v>1305.4550302099999</v>
      </c>
      <c r="D463" s="93">
        <v>1295.97142306</v>
      </c>
      <c r="E463" s="93">
        <v>64.798571150000001</v>
      </c>
      <c r="F463" s="93">
        <v>64.798571150000001</v>
      </c>
    </row>
    <row r="464" spans="1:6" ht="12.75" customHeight="1">
      <c r="A464" s="100" t="s">
        <v>160</v>
      </c>
      <c r="B464" s="100">
        <v>18</v>
      </c>
      <c r="C464" s="93">
        <v>1292.6396600200001</v>
      </c>
      <c r="D464" s="93">
        <v>1296.01048558</v>
      </c>
      <c r="E464" s="93">
        <v>64.800524280000005</v>
      </c>
      <c r="F464" s="93">
        <v>64.800524280000005</v>
      </c>
    </row>
    <row r="465" spans="1:6" ht="12.75" customHeight="1">
      <c r="A465" s="100" t="s">
        <v>160</v>
      </c>
      <c r="B465" s="100">
        <v>19</v>
      </c>
      <c r="C465" s="93">
        <v>1293.0824238499999</v>
      </c>
      <c r="D465" s="93">
        <v>1296.11178079</v>
      </c>
      <c r="E465" s="93">
        <v>64.805589040000001</v>
      </c>
      <c r="F465" s="93">
        <v>64.805589040000001</v>
      </c>
    </row>
    <row r="466" spans="1:6" ht="12.75" customHeight="1">
      <c r="A466" s="100" t="s">
        <v>160</v>
      </c>
      <c r="B466" s="100">
        <v>20</v>
      </c>
      <c r="C466" s="93">
        <v>1294.52858294</v>
      </c>
      <c r="D466" s="93">
        <v>1297.2771094</v>
      </c>
      <c r="E466" s="93">
        <v>64.863855470000004</v>
      </c>
      <c r="F466" s="93">
        <v>64.863855470000004</v>
      </c>
    </row>
    <row r="467" spans="1:6" ht="12.75" customHeight="1">
      <c r="A467" s="100" t="s">
        <v>160</v>
      </c>
      <c r="B467" s="100">
        <v>21</v>
      </c>
      <c r="C467" s="93">
        <v>1304.39777865</v>
      </c>
      <c r="D467" s="93">
        <v>1293.0974611700001</v>
      </c>
      <c r="E467" s="93">
        <v>64.65487306</v>
      </c>
      <c r="F467" s="93">
        <v>64.65487306</v>
      </c>
    </row>
    <row r="468" spans="1:6" ht="12.75" customHeight="1">
      <c r="A468" s="100" t="s">
        <v>160</v>
      </c>
      <c r="B468" s="100">
        <v>22</v>
      </c>
      <c r="C468" s="93">
        <v>1300.5817417799999</v>
      </c>
      <c r="D468" s="93">
        <v>1289.5090052400001</v>
      </c>
      <c r="E468" s="93">
        <v>64.475450260000002</v>
      </c>
      <c r="F468" s="93">
        <v>64.475450260000002</v>
      </c>
    </row>
    <row r="469" spans="1:6" ht="12.75" customHeight="1">
      <c r="A469" s="100" t="s">
        <v>160</v>
      </c>
      <c r="B469" s="100">
        <v>23</v>
      </c>
      <c r="C469" s="93">
        <v>1289.65829601</v>
      </c>
      <c r="D469" s="93">
        <v>1292.75767879</v>
      </c>
      <c r="E469" s="93">
        <v>64.637883939999995</v>
      </c>
      <c r="F469" s="93">
        <v>64.637883939999995</v>
      </c>
    </row>
    <row r="470" spans="1:6" ht="12.75" customHeight="1">
      <c r="A470" s="100" t="s">
        <v>160</v>
      </c>
      <c r="B470" s="100">
        <v>24</v>
      </c>
      <c r="C470" s="93">
        <v>1301.75007626</v>
      </c>
      <c r="D470" s="93">
        <v>1290.5002960700001</v>
      </c>
      <c r="E470" s="93">
        <v>64.525014799999994</v>
      </c>
      <c r="F470" s="93">
        <v>64.525014799999994</v>
      </c>
    </row>
    <row r="471" spans="1:6" ht="12.75" customHeight="1">
      <c r="A471" s="100" t="s">
        <v>161</v>
      </c>
      <c r="B471" s="100">
        <v>1</v>
      </c>
      <c r="C471" s="93">
        <v>1281.70363374</v>
      </c>
      <c r="D471" s="93">
        <v>1290.5545316299999</v>
      </c>
      <c r="E471" s="93">
        <v>64.527726580000007</v>
      </c>
      <c r="F471" s="93">
        <v>64.527726580000007</v>
      </c>
    </row>
    <row r="472" spans="1:6" ht="12.75" customHeight="1">
      <c r="A472" s="100" t="s">
        <v>161</v>
      </c>
      <c r="B472" s="100">
        <v>2</v>
      </c>
      <c r="C472" s="93">
        <v>1281.8246541000001</v>
      </c>
      <c r="D472" s="93">
        <v>1290.9768447900001</v>
      </c>
      <c r="E472" s="93">
        <v>64.548842239999999</v>
      </c>
      <c r="F472" s="93">
        <v>64.548842239999999</v>
      </c>
    </row>
    <row r="473" spans="1:6" ht="12.75" customHeight="1">
      <c r="A473" s="100" t="s">
        <v>161</v>
      </c>
      <c r="B473" s="100">
        <v>3</v>
      </c>
      <c r="C473" s="93">
        <v>1283.96133472</v>
      </c>
      <c r="D473" s="93">
        <v>1290.73028718</v>
      </c>
      <c r="E473" s="93">
        <v>64.536514359999998</v>
      </c>
      <c r="F473" s="93">
        <v>64.536514359999998</v>
      </c>
    </row>
    <row r="474" spans="1:6" ht="12.75" customHeight="1">
      <c r="A474" s="100" t="s">
        <v>161</v>
      </c>
      <c r="B474" s="100">
        <v>4</v>
      </c>
      <c r="C474" s="93">
        <v>1286.42189014</v>
      </c>
      <c r="D474" s="93">
        <v>1290.80771428</v>
      </c>
      <c r="E474" s="93">
        <v>64.540385709999995</v>
      </c>
      <c r="F474" s="93">
        <v>64.540385709999995</v>
      </c>
    </row>
    <row r="475" spans="1:6" ht="12.75" customHeight="1">
      <c r="A475" s="100" t="s">
        <v>161</v>
      </c>
      <c r="B475" s="100">
        <v>5</v>
      </c>
      <c r="C475" s="93">
        <v>1288.3333604699999</v>
      </c>
      <c r="D475" s="93">
        <v>1291.0570181600001</v>
      </c>
      <c r="E475" s="93">
        <v>64.552850910000004</v>
      </c>
      <c r="F475" s="93">
        <v>64.552850910000004</v>
      </c>
    </row>
    <row r="476" spans="1:6" ht="12.75" customHeight="1">
      <c r="A476" s="100" t="s">
        <v>161</v>
      </c>
      <c r="B476" s="100">
        <v>6</v>
      </c>
      <c r="C476" s="93">
        <v>1304.25058599</v>
      </c>
      <c r="D476" s="93">
        <v>1291.1688170800001</v>
      </c>
      <c r="E476" s="93">
        <v>64.558440849999997</v>
      </c>
      <c r="F476" s="93">
        <v>64.558440849999997</v>
      </c>
    </row>
    <row r="477" spans="1:6" ht="12.75" customHeight="1">
      <c r="A477" s="100" t="s">
        <v>161</v>
      </c>
      <c r="B477" s="100">
        <v>7</v>
      </c>
      <c r="C477" s="93">
        <v>1334.07611155</v>
      </c>
      <c r="D477" s="93">
        <v>1282.6507051399999</v>
      </c>
      <c r="E477" s="93">
        <v>64.132535259999997</v>
      </c>
      <c r="F477" s="93">
        <v>64.132535259999997</v>
      </c>
    </row>
    <row r="478" spans="1:6" ht="12.75" customHeight="1">
      <c r="A478" s="100" t="s">
        <v>161</v>
      </c>
      <c r="B478" s="100">
        <v>8</v>
      </c>
      <c r="C478" s="93">
        <v>1324.4676522</v>
      </c>
      <c r="D478" s="93">
        <v>1283.12973835</v>
      </c>
      <c r="E478" s="93">
        <v>64.156486920000006</v>
      </c>
      <c r="F478" s="93">
        <v>64.156486920000006</v>
      </c>
    </row>
    <row r="479" spans="1:6" ht="12.75" customHeight="1">
      <c r="A479" s="100" t="s">
        <v>161</v>
      </c>
      <c r="B479" s="100">
        <v>9</v>
      </c>
      <c r="C479" s="93">
        <v>1295.7471665600001</v>
      </c>
      <c r="D479" s="93">
        <v>1277.6005938200001</v>
      </c>
      <c r="E479" s="93">
        <v>63.880029690000001</v>
      </c>
      <c r="F479" s="93">
        <v>63.880029690000001</v>
      </c>
    </row>
    <row r="480" spans="1:6" ht="12.75" customHeight="1">
      <c r="A480" s="100" t="s">
        <v>161</v>
      </c>
      <c r="B480" s="100">
        <v>10</v>
      </c>
      <c r="C480" s="93">
        <v>1340.2920613199999</v>
      </c>
      <c r="D480" s="93">
        <v>1278.6058279199999</v>
      </c>
      <c r="E480" s="93">
        <v>63.930291400000002</v>
      </c>
      <c r="F480" s="93">
        <v>63.930291400000002</v>
      </c>
    </row>
    <row r="481" spans="1:6" ht="12.75" customHeight="1">
      <c r="A481" s="100" t="s">
        <v>161</v>
      </c>
      <c r="B481" s="100">
        <v>11</v>
      </c>
      <c r="C481" s="93">
        <v>1290.3125098600001</v>
      </c>
      <c r="D481" s="93">
        <v>1277.71197332</v>
      </c>
      <c r="E481" s="93">
        <v>63.88559867</v>
      </c>
      <c r="F481" s="93">
        <v>63.88559867</v>
      </c>
    </row>
    <row r="482" spans="1:6" ht="12.75" customHeight="1">
      <c r="A482" s="100" t="s">
        <v>161</v>
      </c>
      <c r="B482" s="100">
        <v>12</v>
      </c>
      <c r="C482" s="93">
        <v>1291.9826669900001</v>
      </c>
      <c r="D482" s="93">
        <v>1278.95992658</v>
      </c>
      <c r="E482" s="93">
        <v>63.947996330000002</v>
      </c>
      <c r="F482" s="93">
        <v>63.947996330000002</v>
      </c>
    </row>
    <row r="483" spans="1:6" ht="12.75" customHeight="1">
      <c r="A483" s="100" t="s">
        <v>161</v>
      </c>
      <c r="B483" s="100">
        <v>13</v>
      </c>
      <c r="C483" s="93">
        <v>1283.4152389999999</v>
      </c>
      <c r="D483" s="93">
        <v>1279.62297003</v>
      </c>
      <c r="E483" s="93">
        <v>63.981148500000003</v>
      </c>
      <c r="F483" s="93">
        <v>63.981148500000003</v>
      </c>
    </row>
    <row r="484" spans="1:6" ht="12.75" customHeight="1">
      <c r="A484" s="100" t="s">
        <v>161</v>
      </c>
      <c r="B484" s="100">
        <v>14</v>
      </c>
      <c r="C484" s="93">
        <v>1281.1105850399999</v>
      </c>
      <c r="D484" s="93">
        <v>1280.32557142</v>
      </c>
      <c r="E484" s="93">
        <v>64.016278569999997</v>
      </c>
      <c r="F484" s="93">
        <v>64.016278569999997</v>
      </c>
    </row>
    <row r="485" spans="1:6" ht="12.75" customHeight="1">
      <c r="A485" s="100" t="s">
        <v>161</v>
      </c>
      <c r="B485" s="100">
        <v>15</v>
      </c>
      <c r="C485" s="93">
        <v>1294.7191501</v>
      </c>
      <c r="D485" s="93">
        <v>1280.84911371</v>
      </c>
      <c r="E485" s="93">
        <v>64.042455689999997</v>
      </c>
      <c r="F485" s="93">
        <v>64.042455689999997</v>
      </c>
    </row>
    <row r="486" spans="1:6" ht="12.75" customHeight="1">
      <c r="A486" s="100" t="s">
        <v>161</v>
      </c>
      <c r="B486" s="100">
        <v>16</v>
      </c>
      <c r="C486" s="93">
        <v>1362.7710880100001</v>
      </c>
      <c r="D486" s="93">
        <v>1278.45082351</v>
      </c>
      <c r="E486" s="93">
        <v>63.922541180000003</v>
      </c>
      <c r="F486" s="93">
        <v>63.922541180000003</v>
      </c>
    </row>
    <row r="487" spans="1:6" ht="12.75" customHeight="1">
      <c r="A487" s="100" t="s">
        <v>161</v>
      </c>
      <c r="B487" s="100">
        <v>17</v>
      </c>
      <c r="C487" s="93">
        <v>1337.24175782</v>
      </c>
      <c r="D487" s="93">
        <v>1282.29433877</v>
      </c>
      <c r="E487" s="93">
        <v>64.114716939999994</v>
      </c>
      <c r="F487" s="93">
        <v>64.114716939999994</v>
      </c>
    </row>
    <row r="488" spans="1:6" ht="12.75" customHeight="1">
      <c r="A488" s="100" t="s">
        <v>161</v>
      </c>
      <c r="B488" s="100">
        <v>18</v>
      </c>
      <c r="C488" s="93">
        <v>1272.5735502299999</v>
      </c>
      <c r="D488" s="93">
        <v>1282.51957535</v>
      </c>
      <c r="E488" s="93">
        <v>64.125978770000003</v>
      </c>
      <c r="F488" s="93">
        <v>64.125978770000003</v>
      </c>
    </row>
    <row r="489" spans="1:6" ht="12.75" customHeight="1">
      <c r="A489" s="100" t="s">
        <v>161</v>
      </c>
      <c r="B489" s="100">
        <v>19</v>
      </c>
      <c r="C489" s="93">
        <v>1273.9128617199999</v>
      </c>
      <c r="D489" s="93">
        <v>1285.2058457099999</v>
      </c>
      <c r="E489" s="93">
        <v>64.260292289999995</v>
      </c>
      <c r="F489" s="93">
        <v>64.260292289999995</v>
      </c>
    </row>
    <row r="490" spans="1:6" ht="12.75" customHeight="1">
      <c r="A490" s="100" t="s">
        <v>161</v>
      </c>
      <c r="B490" s="100">
        <v>20</v>
      </c>
      <c r="C490" s="93">
        <v>1279.6869582700001</v>
      </c>
      <c r="D490" s="93">
        <v>1286.1675135999999</v>
      </c>
      <c r="E490" s="93">
        <v>64.308375679999997</v>
      </c>
      <c r="F490" s="93">
        <v>64.308375679999997</v>
      </c>
    </row>
    <row r="491" spans="1:6" ht="12.75" customHeight="1">
      <c r="A491" s="100" t="s">
        <v>161</v>
      </c>
      <c r="B491" s="100">
        <v>21</v>
      </c>
      <c r="C491" s="93">
        <v>1283.4422769099999</v>
      </c>
      <c r="D491" s="93">
        <v>1287.44287706</v>
      </c>
      <c r="E491" s="93">
        <v>64.37214385</v>
      </c>
      <c r="F491" s="93">
        <v>64.37214385</v>
      </c>
    </row>
    <row r="492" spans="1:6" ht="12.75" customHeight="1">
      <c r="A492" s="100" t="s">
        <v>161</v>
      </c>
      <c r="B492" s="100">
        <v>22</v>
      </c>
      <c r="C492" s="93">
        <v>1282.78681901</v>
      </c>
      <c r="D492" s="93">
        <v>1288.69044919</v>
      </c>
      <c r="E492" s="93">
        <v>64.434522459999997</v>
      </c>
      <c r="F492" s="93">
        <v>64.434522459999997</v>
      </c>
    </row>
    <row r="493" spans="1:6" ht="12.75" customHeight="1">
      <c r="A493" s="100" t="s">
        <v>161</v>
      </c>
      <c r="B493" s="100">
        <v>23</v>
      </c>
      <c r="C493" s="93">
        <v>1281.5453197300001</v>
      </c>
      <c r="D493" s="93">
        <v>1288.9490689700001</v>
      </c>
      <c r="E493" s="93">
        <v>64.447453449999998</v>
      </c>
      <c r="F493" s="93">
        <v>64.447453449999998</v>
      </c>
    </row>
    <row r="494" spans="1:6" ht="12.75" customHeight="1">
      <c r="A494" s="100" t="s">
        <v>161</v>
      </c>
      <c r="B494" s="100">
        <v>24</v>
      </c>
      <c r="C494" s="93">
        <v>1282.7568134999999</v>
      </c>
      <c r="D494" s="93">
        <v>1290.38451405</v>
      </c>
      <c r="E494" s="93">
        <v>64.519225700000007</v>
      </c>
      <c r="F494" s="93">
        <v>64.519225700000007</v>
      </c>
    </row>
    <row r="495" spans="1:6" ht="12.75" customHeight="1">
      <c r="A495" s="100" t="s">
        <v>162</v>
      </c>
      <c r="B495" s="100">
        <v>1</v>
      </c>
      <c r="C495" s="93">
        <v>1296.54492802</v>
      </c>
      <c r="D495" s="93">
        <v>1289.81736499</v>
      </c>
      <c r="E495" s="93">
        <v>64.490868250000005</v>
      </c>
      <c r="F495" s="93">
        <v>64.490868250000005</v>
      </c>
    </row>
    <row r="496" spans="1:6" ht="12.75" customHeight="1">
      <c r="A496" s="100" t="s">
        <v>162</v>
      </c>
      <c r="B496" s="100">
        <v>2</v>
      </c>
      <c r="C496" s="93">
        <v>1296.88826681</v>
      </c>
      <c r="D496" s="93">
        <v>1285.0738833800001</v>
      </c>
      <c r="E496" s="93">
        <v>64.253694170000003</v>
      </c>
      <c r="F496" s="93">
        <v>64.253694170000003</v>
      </c>
    </row>
    <row r="497" spans="1:6" ht="12.75" customHeight="1">
      <c r="A497" s="100" t="s">
        <v>162</v>
      </c>
      <c r="B497" s="100">
        <v>3</v>
      </c>
      <c r="C497" s="93">
        <v>1287.82193345</v>
      </c>
      <c r="D497" s="93">
        <v>1282.6381097000001</v>
      </c>
      <c r="E497" s="93">
        <v>64.131905489999994</v>
      </c>
      <c r="F497" s="93">
        <v>64.131905489999994</v>
      </c>
    </row>
    <row r="498" spans="1:6" ht="12.75" customHeight="1">
      <c r="A498" s="100" t="s">
        <v>162</v>
      </c>
      <c r="B498" s="100">
        <v>4</v>
      </c>
      <c r="C498" s="93">
        <v>1277.50442256</v>
      </c>
      <c r="D498" s="93">
        <v>1282.64273581</v>
      </c>
      <c r="E498" s="93">
        <v>64.132136790000004</v>
      </c>
      <c r="F498" s="93">
        <v>64.132136790000004</v>
      </c>
    </row>
    <row r="499" spans="1:6" ht="12.75" customHeight="1">
      <c r="A499" s="100" t="s">
        <v>162</v>
      </c>
      <c r="B499" s="100">
        <v>5</v>
      </c>
      <c r="C499" s="93">
        <v>1280.51820092</v>
      </c>
      <c r="D499" s="93">
        <v>1282.56281046</v>
      </c>
      <c r="E499" s="93">
        <v>64.128140520000002</v>
      </c>
      <c r="F499" s="93">
        <v>64.128140520000002</v>
      </c>
    </row>
    <row r="500" spans="1:6" ht="12.75" customHeight="1">
      <c r="A500" s="100" t="s">
        <v>162</v>
      </c>
      <c r="B500" s="100">
        <v>6</v>
      </c>
      <c r="C500" s="93">
        <v>1284.4617536600001</v>
      </c>
      <c r="D500" s="93">
        <v>1281.54640505</v>
      </c>
      <c r="E500" s="93">
        <v>64.07732025</v>
      </c>
      <c r="F500" s="93">
        <v>64.07732025</v>
      </c>
    </row>
    <row r="501" spans="1:6" ht="12.75" customHeight="1">
      <c r="A501" s="100" t="s">
        <v>162</v>
      </c>
      <c r="B501" s="100">
        <v>7</v>
      </c>
      <c r="C501" s="93">
        <v>1280.28309517</v>
      </c>
      <c r="D501" s="93">
        <v>1281.7902154999999</v>
      </c>
      <c r="E501" s="93">
        <v>64.089510779999998</v>
      </c>
      <c r="F501" s="93">
        <v>64.089510779999998</v>
      </c>
    </row>
    <row r="502" spans="1:6" ht="12.75" customHeight="1">
      <c r="A502" s="100" t="s">
        <v>162</v>
      </c>
      <c r="B502" s="100">
        <v>8</v>
      </c>
      <c r="C502" s="93">
        <v>1296.8964324599999</v>
      </c>
      <c r="D502" s="93">
        <v>1279.7964902900001</v>
      </c>
      <c r="E502" s="93">
        <v>63.989824509999998</v>
      </c>
      <c r="F502" s="93">
        <v>63.989824509999998</v>
      </c>
    </row>
    <row r="503" spans="1:6" ht="12.75" customHeight="1">
      <c r="A503" s="100" t="s">
        <v>162</v>
      </c>
      <c r="B503" s="100">
        <v>9</v>
      </c>
      <c r="C503" s="93">
        <v>1288.9534592299999</v>
      </c>
      <c r="D503" s="93">
        <v>1278.83483602</v>
      </c>
      <c r="E503" s="93">
        <v>63.941741800000003</v>
      </c>
      <c r="F503" s="93">
        <v>63.941741800000003</v>
      </c>
    </row>
    <row r="504" spans="1:6" ht="12.75" customHeight="1">
      <c r="A504" s="100" t="s">
        <v>162</v>
      </c>
      <c r="B504" s="100">
        <v>10</v>
      </c>
      <c r="C504" s="93">
        <v>1311.3127193800001</v>
      </c>
      <c r="D504" s="93">
        <v>1285.51944566</v>
      </c>
      <c r="E504" s="93">
        <v>64.275972280000005</v>
      </c>
      <c r="F504" s="93">
        <v>64.275972280000005</v>
      </c>
    </row>
    <row r="505" spans="1:6" ht="12.75" customHeight="1">
      <c r="A505" s="100" t="s">
        <v>162</v>
      </c>
      <c r="B505" s="100">
        <v>11</v>
      </c>
      <c r="C505" s="93">
        <v>1320.34343816</v>
      </c>
      <c r="D505" s="93">
        <v>1288.5598740600001</v>
      </c>
      <c r="E505" s="93">
        <v>64.427993700000002</v>
      </c>
      <c r="F505" s="93">
        <v>64.427993700000002</v>
      </c>
    </row>
    <row r="506" spans="1:6" ht="12.75" customHeight="1">
      <c r="A506" s="100" t="s">
        <v>162</v>
      </c>
      <c r="B506" s="100">
        <v>12</v>
      </c>
      <c r="C506" s="93">
        <v>1316.5198892599999</v>
      </c>
      <c r="D506" s="93">
        <v>1288.4605961300001</v>
      </c>
      <c r="E506" s="93">
        <v>64.423029810000003</v>
      </c>
      <c r="F506" s="93">
        <v>64.423029810000003</v>
      </c>
    </row>
    <row r="507" spans="1:6" ht="12.75" customHeight="1">
      <c r="A507" s="100" t="s">
        <v>162</v>
      </c>
      <c r="B507" s="100">
        <v>13</v>
      </c>
      <c r="C507" s="93">
        <v>1312.06624801</v>
      </c>
      <c r="D507" s="93">
        <v>1288.4757398700001</v>
      </c>
      <c r="E507" s="93">
        <v>64.423786989999996</v>
      </c>
      <c r="F507" s="93">
        <v>64.423786989999996</v>
      </c>
    </row>
    <row r="508" spans="1:6" ht="12.75" customHeight="1">
      <c r="A508" s="100" t="s">
        <v>162</v>
      </c>
      <c r="B508" s="100">
        <v>14</v>
      </c>
      <c r="C508" s="93">
        <v>1317.4347837099999</v>
      </c>
      <c r="D508" s="93">
        <v>1287.6138528900001</v>
      </c>
      <c r="E508" s="93">
        <v>64.380692640000007</v>
      </c>
      <c r="F508" s="93">
        <v>64.380692640000007</v>
      </c>
    </row>
    <row r="509" spans="1:6" ht="12.75" customHeight="1">
      <c r="A509" s="100" t="s">
        <v>162</v>
      </c>
      <c r="B509" s="100">
        <v>15</v>
      </c>
      <c r="C509" s="93">
        <v>1304.79826484</v>
      </c>
      <c r="D509" s="93">
        <v>1287.0313554100001</v>
      </c>
      <c r="E509" s="93">
        <v>64.351567770000003</v>
      </c>
      <c r="F509" s="93">
        <v>64.351567770000003</v>
      </c>
    </row>
    <row r="510" spans="1:6" ht="12.75" customHeight="1">
      <c r="A510" s="100" t="s">
        <v>162</v>
      </c>
      <c r="B510" s="100">
        <v>16</v>
      </c>
      <c r="C510" s="93">
        <v>1302.5239671700001</v>
      </c>
      <c r="D510" s="93">
        <v>1285.63673928</v>
      </c>
      <c r="E510" s="93">
        <v>64.281836960000007</v>
      </c>
      <c r="F510" s="93">
        <v>64.281836960000007</v>
      </c>
    </row>
    <row r="511" spans="1:6" ht="12.75" customHeight="1">
      <c r="A511" s="100" t="s">
        <v>162</v>
      </c>
      <c r="B511" s="100">
        <v>17</v>
      </c>
      <c r="C511" s="93">
        <v>1291.1214984200001</v>
      </c>
      <c r="D511" s="93">
        <v>1290.3137794700001</v>
      </c>
      <c r="E511" s="93">
        <v>64.515688969999999</v>
      </c>
      <c r="F511" s="93">
        <v>64.515688969999999</v>
      </c>
    </row>
    <row r="512" spans="1:6" ht="12.75" customHeight="1">
      <c r="A512" s="100" t="s">
        <v>162</v>
      </c>
      <c r="B512" s="100">
        <v>18</v>
      </c>
      <c r="C512" s="93">
        <v>1294.14360951</v>
      </c>
      <c r="D512" s="93">
        <v>1288.9377097500001</v>
      </c>
      <c r="E512" s="93">
        <v>64.44688549</v>
      </c>
      <c r="F512" s="93">
        <v>64.44688549</v>
      </c>
    </row>
    <row r="513" spans="1:6" ht="12.75" customHeight="1">
      <c r="A513" s="100" t="s">
        <v>162</v>
      </c>
      <c r="B513" s="100">
        <v>19</v>
      </c>
      <c r="C513" s="93">
        <v>1284.9090221399999</v>
      </c>
      <c r="D513" s="93">
        <v>1288.88510905</v>
      </c>
      <c r="E513" s="93">
        <v>64.44425545</v>
      </c>
      <c r="F513" s="93">
        <v>64.44425545</v>
      </c>
    </row>
    <row r="514" spans="1:6" ht="12.75" customHeight="1">
      <c r="A514" s="100" t="s">
        <v>162</v>
      </c>
      <c r="B514" s="100">
        <v>20</v>
      </c>
      <c r="C514" s="93">
        <v>1295.7135405399999</v>
      </c>
      <c r="D514" s="93">
        <v>1284.9249827000001</v>
      </c>
      <c r="E514" s="93">
        <v>64.246249140000003</v>
      </c>
      <c r="F514" s="93">
        <v>64.246249140000003</v>
      </c>
    </row>
    <row r="515" spans="1:6" ht="12.75" customHeight="1">
      <c r="A515" s="100" t="s">
        <v>162</v>
      </c>
      <c r="B515" s="100">
        <v>21</v>
      </c>
      <c r="C515" s="93">
        <v>1282.1377281</v>
      </c>
      <c r="D515" s="93">
        <v>1285.4605850800001</v>
      </c>
      <c r="E515" s="93">
        <v>64.273029249999993</v>
      </c>
      <c r="F515" s="93">
        <v>64.273029249999993</v>
      </c>
    </row>
    <row r="516" spans="1:6" ht="12.75" customHeight="1">
      <c r="A516" s="100" t="s">
        <v>162</v>
      </c>
      <c r="B516" s="100">
        <v>22</v>
      </c>
      <c r="C516" s="93">
        <v>1288.15900035</v>
      </c>
      <c r="D516" s="93">
        <v>1280.9062524799999</v>
      </c>
      <c r="E516" s="93">
        <v>64.045312620000004</v>
      </c>
      <c r="F516" s="93">
        <v>64.045312620000004</v>
      </c>
    </row>
    <row r="517" spans="1:6" ht="12.75" customHeight="1">
      <c r="A517" s="100" t="s">
        <v>162</v>
      </c>
      <c r="B517" s="100">
        <v>23</v>
      </c>
      <c r="C517" s="93">
        <v>1278.1259490499999</v>
      </c>
      <c r="D517" s="93">
        <v>1282.3206958599999</v>
      </c>
      <c r="E517" s="93">
        <v>64.11603479</v>
      </c>
      <c r="F517" s="93">
        <v>64.11603479</v>
      </c>
    </row>
    <row r="518" spans="1:6" ht="12.75" customHeight="1">
      <c r="A518" s="100" t="s">
        <v>162</v>
      </c>
      <c r="B518" s="100">
        <v>24</v>
      </c>
      <c r="C518" s="93">
        <v>1279.55525317</v>
      </c>
      <c r="D518" s="93">
        <v>1283.1135557800001</v>
      </c>
      <c r="E518" s="93">
        <v>64.155677789999999</v>
      </c>
      <c r="F518" s="93">
        <v>64.155677789999999</v>
      </c>
    </row>
    <row r="519" spans="1:6" ht="12.75" customHeight="1">
      <c r="A519" s="100" t="s">
        <v>163</v>
      </c>
      <c r="B519" s="100">
        <v>1</v>
      </c>
      <c r="C519" s="93">
        <v>1283.2099746700001</v>
      </c>
      <c r="D519" s="93">
        <v>1285.1950692200001</v>
      </c>
      <c r="E519" s="93">
        <v>64.259753459999999</v>
      </c>
      <c r="F519" s="93">
        <v>64.259753459999999</v>
      </c>
    </row>
    <row r="520" spans="1:6" ht="12.75" customHeight="1">
      <c r="A520" s="100" t="s">
        <v>163</v>
      </c>
      <c r="B520" s="100">
        <v>2</v>
      </c>
      <c r="C520" s="93">
        <v>1281.4619040600001</v>
      </c>
      <c r="D520" s="93">
        <v>1285.4730004</v>
      </c>
      <c r="E520" s="93">
        <v>64.273650020000005</v>
      </c>
      <c r="F520" s="93">
        <v>64.273650020000005</v>
      </c>
    </row>
    <row r="521" spans="1:6" ht="12.75" customHeight="1">
      <c r="A521" s="100" t="s">
        <v>163</v>
      </c>
      <c r="B521" s="100">
        <v>3</v>
      </c>
      <c r="C521" s="93">
        <v>1280.5722020400001</v>
      </c>
      <c r="D521" s="93">
        <v>1285.5281324600001</v>
      </c>
      <c r="E521" s="93">
        <v>64.276406620000003</v>
      </c>
      <c r="F521" s="93">
        <v>64.276406620000003</v>
      </c>
    </row>
    <row r="522" spans="1:6" ht="12.75" customHeight="1">
      <c r="A522" s="100" t="s">
        <v>163</v>
      </c>
      <c r="B522" s="100">
        <v>4</v>
      </c>
      <c r="C522" s="93">
        <v>1281.5899328600001</v>
      </c>
      <c r="D522" s="93">
        <v>1285.5740060099999</v>
      </c>
      <c r="E522" s="93">
        <v>64.278700299999997</v>
      </c>
      <c r="F522" s="93">
        <v>64.278700299999997</v>
      </c>
    </row>
    <row r="523" spans="1:6" ht="12.75" customHeight="1">
      <c r="A523" s="100" t="s">
        <v>163</v>
      </c>
      <c r="B523" s="100">
        <v>5</v>
      </c>
      <c r="C523" s="93">
        <v>1281.05762355</v>
      </c>
      <c r="D523" s="93">
        <v>1285.5009988899999</v>
      </c>
      <c r="E523" s="93">
        <v>64.275049940000002</v>
      </c>
      <c r="F523" s="93">
        <v>64.275049940000002</v>
      </c>
    </row>
    <row r="524" spans="1:6" ht="12.75" customHeight="1">
      <c r="A524" s="100" t="s">
        <v>163</v>
      </c>
      <c r="B524" s="100">
        <v>6</v>
      </c>
      <c r="C524" s="93">
        <v>1291.4898118599999</v>
      </c>
      <c r="D524" s="93">
        <v>1285.20126471</v>
      </c>
      <c r="E524" s="93">
        <v>64.260063239999994</v>
      </c>
      <c r="F524" s="93">
        <v>64.260063239999994</v>
      </c>
    </row>
    <row r="525" spans="1:6" ht="12.75" customHeight="1">
      <c r="A525" s="100" t="s">
        <v>163</v>
      </c>
      <c r="B525" s="100">
        <v>7</v>
      </c>
      <c r="C525" s="93">
        <v>1294.2899671099999</v>
      </c>
      <c r="D525" s="93">
        <v>1281.1636756</v>
      </c>
      <c r="E525" s="93">
        <v>64.058183779999993</v>
      </c>
      <c r="F525" s="93">
        <v>64.058183779999993</v>
      </c>
    </row>
    <row r="526" spans="1:6" ht="12.75" customHeight="1">
      <c r="A526" s="100" t="s">
        <v>163</v>
      </c>
      <c r="B526" s="100">
        <v>8</v>
      </c>
      <c r="C526" s="93">
        <v>1287.25221569</v>
      </c>
      <c r="D526" s="93">
        <v>1281.1393489</v>
      </c>
      <c r="E526" s="93">
        <v>64.056967450000002</v>
      </c>
      <c r="F526" s="93">
        <v>64.056967450000002</v>
      </c>
    </row>
    <row r="527" spans="1:6" ht="12.75" customHeight="1">
      <c r="A527" s="100" t="s">
        <v>163</v>
      </c>
      <c r="B527" s="100">
        <v>9</v>
      </c>
      <c r="C527" s="93">
        <v>1289.20651301</v>
      </c>
      <c r="D527" s="93">
        <v>1280.35396646</v>
      </c>
      <c r="E527" s="93">
        <v>64.017698319999994</v>
      </c>
      <c r="F527" s="93">
        <v>64.017698319999994</v>
      </c>
    </row>
    <row r="528" spans="1:6" ht="12.75" customHeight="1">
      <c r="A528" s="100" t="s">
        <v>163</v>
      </c>
      <c r="B528" s="100">
        <v>10</v>
      </c>
      <c r="C528" s="93">
        <v>1302.81511664</v>
      </c>
      <c r="D528" s="93">
        <v>1279.71838536</v>
      </c>
      <c r="E528" s="93">
        <v>63.985919269999997</v>
      </c>
      <c r="F528" s="93">
        <v>63.985919269999997</v>
      </c>
    </row>
    <row r="529" spans="1:6" ht="12.75" customHeight="1">
      <c r="A529" s="100" t="s">
        <v>163</v>
      </c>
      <c r="B529" s="100">
        <v>11</v>
      </c>
      <c r="C529" s="93">
        <v>1326.1275043400001</v>
      </c>
      <c r="D529" s="93">
        <v>1279.8964717199999</v>
      </c>
      <c r="E529" s="93">
        <v>63.994823590000003</v>
      </c>
      <c r="F529" s="93">
        <v>63.994823590000003</v>
      </c>
    </row>
    <row r="530" spans="1:6" ht="12.75" customHeight="1">
      <c r="A530" s="100" t="s">
        <v>163</v>
      </c>
      <c r="B530" s="100">
        <v>12</v>
      </c>
      <c r="C530" s="93">
        <v>1328.8891801699999</v>
      </c>
      <c r="D530" s="93">
        <v>1279.8933725899999</v>
      </c>
      <c r="E530" s="93">
        <v>63.99466863</v>
      </c>
      <c r="F530" s="93">
        <v>63.99466863</v>
      </c>
    </row>
    <row r="531" spans="1:6" ht="12.75" customHeight="1">
      <c r="A531" s="100" t="s">
        <v>163</v>
      </c>
      <c r="B531" s="100">
        <v>13</v>
      </c>
      <c r="C531" s="93">
        <v>1317.38195638</v>
      </c>
      <c r="D531" s="93">
        <v>1280.0834651600001</v>
      </c>
      <c r="E531" s="93">
        <v>64.004173260000002</v>
      </c>
      <c r="F531" s="93">
        <v>64.004173260000002</v>
      </c>
    </row>
    <row r="532" spans="1:6" ht="12.75" customHeight="1">
      <c r="A532" s="100" t="s">
        <v>163</v>
      </c>
      <c r="B532" s="100">
        <v>14</v>
      </c>
      <c r="C532" s="93">
        <v>1312.5906263500001</v>
      </c>
      <c r="D532" s="93">
        <v>1279.39229116</v>
      </c>
      <c r="E532" s="93">
        <v>63.969614559999997</v>
      </c>
      <c r="F532" s="93">
        <v>63.969614559999997</v>
      </c>
    </row>
    <row r="533" spans="1:6" ht="12.75" customHeight="1">
      <c r="A533" s="100" t="s">
        <v>163</v>
      </c>
      <c r="B533" s="100">
        <v>15</v>
      </c>
      <c r="C533" s="93">
        <v>1310.7464335300001</v>
      </c>
      <c r="D533" s="93">
        <v>1278.8568497000001</v>
      </c>
      <c r="E533" s="93">
        <v>63.942842489999997</v>
      </c>
      <c r="F533" s="93">
        <v>63.942842489999997</v>
      </c>
    </row>
    <row r="534" spans="1:6" ht="12.75" customHeight="1">
      <c r="A534" s="100" t="s">
        <v>163</v>
      </c>
      <c r="B534" s="100">
        <v>16</v>
      </c>
      <c r="C534" s="93">
        <v>1291.5044516800001</v>
      </c>
      <c r="D534" s="93">
        <v>1278.35331593</v>
      </c>
      <c r="E534" s="93">
        <v>63.917665800000002</v>
      </c>
      <c r="F534" s="93">
        <v>63.917665800000002</v>
      </c>
    </row>
    <row r="535" spans="1:6" ht="12.75" customHeight="1">
      <c r="A535" s="100" t="s">
        <v>163</v>
      </c>
      <c r="B535" s="100">
        <v>17</v>
      </c>
      <c r="C535" s="93">
        <v>1283.2912087100001</v>
      </c>
      <c r="D535" s="93">
        <v>1284.7288005400001</v>
      </c>
      <c r="E535" s="93">
        <v>64.236440029999997</v>
      </c>
      <c r="F535" s="93">
        <v>64.236440029999997</v>
      </c>
    </row>
    <row r="536" spans="1:6" ht="12.75" customHeight="1">
      <c r="A536" s="100" t="s">
        <v>163</v>
      </c>
      <c r="B536" s="100">
        <v>18</v>
      </c>
      <c r="C536" s="93">
        <v>1278.89562858</v>
      </c>
      <c r="D536" s="93">
        <v>1284.6314424499999</v>
      </c>
      <c r="E536" s="93">
        <v>64.231572119999996</v>
      </c>
      <c r="F536" s="93">
        <v>64.231572119999996</v>
      </c>
    </row>
    <row r="537" spans="1:6" ht="12.75" customHeight="1">
      <c r="A537" s="100" t="s">
        <v>163</v>
      </c>
      <c r="B537" s="100">
        <v>19</v>
      </c>
      <c r="C537" s="93">
        <v>1281.33569147</v>
      </c>
      <c r="D537" s="93">
        <v>1285.5072989</v>
      </c>
      <c r="E537" s="93">
        <v>64.275364949999997</v>
      </c>
      <c r="F537" s="93">
        <v>64.275364949999997</v>
      </c>
    </row>
    <row r="538" spans="1:6" ht="12.75" customHeight="1">
      <c r="A538" s="100" t="s">
        <v>163</v>
      </c>
      <c r="B538" s="100">
        <v>20</v>
      </c>
      <c r="C538" s="93">
        <v>1287.2325311</v>
      </c>
      <c r="D538" s="93">
        <v>1280.86500516</v>
      </c>
      <c r="E538" s="93">
        <v>64.043250259999994</v>
      </c>
      <c r="F538" s="93">
        <v>64.043250259999994</v>
      </c>
    </row>
    <row r="539" spans="1:6" ht="12.75" customHeight="1">
      <c r="A539" s="100" t="s">
        <v>163</v>
      </c>
      <c r="B539" s="100">
        <v>21</v>
      </c>
      <c r="C539" s="93">
        <v>1274.41241719</v>
      </c>
      <c r="D539" s="93">
        <v>1281.41783639</v>
      </c>
      <c r="E539" s="93">
        <v>64.07089182</v>
      </c>
      <c r="F539" s="93">
        <v>64.07089182</v>
      </c>
    </row>
    <row r="540" spans="1:6" ht="12.75" customHeight="1">
      <c r="A540" s="100" t="s">
        <v>163</v>
      </c>
      <c r="B540" s="100">
        <v>22</v>
      </c>
      <c r="C540" s="93">
        <v>1280.81529346</v>
      </c>
      <c r="D540" s="93">
        <v>1276.9870339500001</v>
      </c>
      <c r="E540" s="93">
        <v>63.8493517</v>
      </c>
      <c r="F540" s="93">
        <v>63.8493517</v>
      </c>
    </row>
    <row r="541" spans="1:6" ht="12.75" customHeight="1">
      <c r="A541" s="100" t="s">
        <v>163</v>
      </c>
      <c r="B541" s="100">
        <v>23</v>
      </c>
      <c r="C541" s="93">
        <v>1274.85083308</v>
      </c>
      <c r="D541" s="93">
        <v>1278.5000326100001</v>
      </c>
      <c r="E541" s="93">
        <v>63.925001629999997</v>
      </c>
      <c r="F541" s="93">
        <v>63.925001629999997</v>
      </c>
    </row>
    <row r="542" spans="1:6" ht="12.75" customHeight="1">
      <c r="A542" s="100" t="s">
        <v>163</v>
      </c>
      <c r="B542" s="100">
        <v>24</v>
      </c>
      <c r="C542" s="93">
        <v>1276.3964491300001</v>
      </c>
      <c r="D542" s="93">
        <v>1280.24604679</v>
      </c>
      <c r="E542" s="93">
        <v>64.012302340000005</v>
      </c>
      <c r="F542" s="93">
        <v>64.012302340000005</v>
      </c>
    </row>
    <row r="543" spans="1:6" ht="12.75" customHeight="1">
      <c r="A543" s="100" t="s">
        <v>164</v>
      </c>
      <c r="B543" s="100">
        <v>1</v>
      </c>
      <c r="C543" s="93">
        <v>1275.1654149200001</v>
      </c>
      <c r="D543" s="93">
        <v>1281.15404635</v>
      </c>
      <c r="E543" s="93">
        <v>64.057702320000004</v>
      </c>
      <c r="F543" s="93">
        <v>64.057702320000004</v>
      </c>
    </row>
    <row r="544" spans="1:6" ht="12.75" customHeight="1">
      <c r="A544" s="100" t="s">
        <v>164</v>
      </c>
      <c r="B544" s="100">
        <v>2</v>
      </c>
      <c r="C544" s="93">
        <v>1276.8181013599999</v>
      </c>
      <c r="D544" s="93">
        <v>1282.31151314</v>
      </c>
      <c r="E544" s="93">
        <v>64.115575660000005</v>
      </c>
      <c r="F544" s="93">
        <v>64.115575660000005</v>
      </c>
    </row>
    <row r="545" spans="1:6" ht="12.75" customHeight="1">
      <c r="A545" s="100" t="s">
        <v>164</v>
      </c>
      <c r="B545" s="100">
        <v>3</v>
      </c>
      <c r="C545" s="93">
        <v>1278.87077718</v>
      </c>
      <c r="D545" s="93">
        <v>1281.42235994</v>
      </c>
      <c r="E545" s="93">
        <v>64.071117999999998</v>
      </c>
      <c r="F545" s="93">
        <v>64.071117999999998</v>
      </c>
    </row>
    <row r="546" spans="1:6" ht="12.75" customHeight="1">
      <c r="A546" s="100" t="s">
        <v>164</v>
      </c>
      <c r="B546" s="100">
        <v>4</v>
      </c>
      <c r="C546" s="93">
        <v>1276.22373139</v>
      </c>
      <c r="D546" s="93">
        <v>1281.50052443</v>
      </c>
      <c r="E546" s="93">
        <v>64.075026219999998</v>
      </c>
      <c r="F546" s="93">
        <v>64.075026219999998</v>
      </c>
    </row>
    <row r="547" spans="1:6" ht="12.75" customHeight="1">
      <c r="A547" s="100" t="s">
        <v>164</v>
      </c>
      <c r="B547" s="100">
        <v>5</v>
      </c>
      <c r="C547" s="93">
        <v>1274.7491673899999</v>
      </c>
      <c r="D547" s="93">
        <v>1281.51471042</v>
      </c>
      <c r="E547" s="93">
        <v>64.075735519999995</v>
      </c>
      <c r="F547" s="93">
        <v>64.075735519999995</v>
      </c>
    </row>
    <row r="548" spans="1:6" ht="12.75" customHeight="1">
      <c r="A548" s="100" t="s">
        <v>164</v>
      </c>
      <c r="B548" s="100">
        <v>6</v>
      </c>
      <c r="C548" s="93">
        <v>1277.4454454199999</v>
      </c>
      <c r="D548" s="93">
        <v>1285.35015271</v>
      </c>
      <c r="E548" s="93">
        <v>64.267507640000005</v>
      </c>
      <c r="F548" s="93">
        <v>64.267507640000005</v>
      </c>
    </row>
    <row r="549" spans="1:6" ht="12.75" customHeight="1">
      <c r="A549" s="100" t="s">
        <v>164</v>
      </c>
      <c r="B549" s="100">
        <v>7</v>
      </c>
      <c r="C549" s="93">
        <v>1286.3409541399999</v>
      </c>
      <c r="D549" s="93">
        <v>1284.79585413</v>
      </c>
      <c r="E549" s="93">
        <v>64.239792710000003</v>
      </c>
      <c r="F549" s="93">
        <v>64.239792710000003</v>
      </c>
    </row>
    <row r="550" spans="1:6" ht="12.75" customHeight="1">
      <c r="A550" s="100" t="s">
        <v>164</v>
      </c>
      <c r="B550" s="100">
        <v>8</v>
      </c>
      <c r="C550" s="93">
        <v>1295.3198514200001</v>
      </c>
      <c r="D550" s="93">
        <v>1289.5681055699999</v>
      </c>
      <c r="E550" s="93">
        <v>64.478405280000004</v>
      </c>
      <c r="F550" s="93">
        <v>64.478405280000004</v>
      </c>
    </row>
    <row r="551" spans="1:6" ht="12.75" customHeight="1">
      <c r="A551" s="100" t="s">
        <v>164</v>
      </c>
      <c r="B551" s="100">
        <v>9</v>
      </c>
      <c r="C551" s="93">
        <v>1311.56498769</v>
      </c>
      <c r="D551" s="93">
        <v>1293.52108965</v>
      </c>
      <c r="E551" s="93">
        <v>64.676054480000005</v>
      </c>
      <c r="F551" s="93">
        <v>64.676054480000005</v>
      </c>
    </row>
    <row r="552" spans="1:6" ht="12.75" customHeight="1">
      <c r="A552" s="100" t="s">
        <v>164</v>
      </c>
      <c r="B552" s="100">
        <v>10</v>
      </c>
      <c r="C552" s="93">
        <v>1324.8384701099999</v>
      </c>
      <c r="D552" s="93">
        <v>1300.1613748300001</v>
      </c>
      <c r="E552" s="93">
        <v>65.008068739999999</v>
      </c>
      <c r="F552" s="93">
        <v>65.008068739999999</v>
      </c>
    </row>
    <row r="553" spans="1:6" ht="12.75" customHeight="1">
      <c r="A553" s="100" t="s">
        <v>164</v>
      </c>
      <c r="B553" s="100">
        <v>11</v>
      </c>
      <c r="C553" s="93">
        <v>1327.13763277</v>
      </c>
      <c r="D553" s="93">
        <v>1299.8853710000001</v>
      </c>
      <c r="E553" s="93">
        <v>64.994268550000001</v>
      </c>
      <c r="F553" s="93">
        <v>64.994268550000001</v>
      </c>
    </row>
    <row r="554" spans="1:6" ht="12.75" customHeight="1">
      <c r="A554" s="100" t="s">
        <v>164</v>
      </c>
      <c r="B554" s="100">
        <v>12</v>
      </c>
      <c r="C554" s="93">
        <v>1329.1524706600001</v>
      </c>
      <c r="D554" s="93">
        <v>1300.21641357</v>
      </c>
      <c r="E554" s="93">
        <v>65.010820679999995</v>
      </c>
      <c r="F554" s="93">
        <v>65.010820679999995</v>
      </c>
    </row>
    <row r="555" spans="1:6" ht="12.75" customHeight="1">
      <c r="A555" s="100" t="s">
        <v>164</v>
      </c>
      <c r="B555" s="100">
        <v>13</v>
      </c>
      <c r="C555" s="93">
        <v>1327.2673255499999</v>
      </c>
      <c r="D555" s="93">
        <v>1300.6737091699999</v>
      </c>
      <c r="E555" s="93">
        <v>65.033685460000001</v>
      </c>
      <c r="F555" s="93">
        <v>65.033685460000001</v>
      </c>
    </row>
    <row r="556" spans="1:6" ht="12.75" customHeight="1">
      <c r="A556" s="100" t="s">
        <v>164</v>
      </c>
      <c r="B556" s="100">
        <v>14</v>
      </c>
      <c r="C556" s="93">
        <v>1318.0937324500001</v>
      </c>
      <c r="D556" s="93">
        <v>1298.8620288300001</v>
      </c>
      <c r="E556" s="93">
        <v>64.943101440000007</v>
      </c>
      <c r="F556" s="93">
        <v>64.943101440000007</v>
      </c>
    </row>
    <row r="557" spans="1:6" ht="12.75" customHeight="1">
      <c r="A557" s="100" t="s">
        <v>164</v>
      </c>
      <c r="B557" s="100">
        <v>15</v>
      </c>
      <c r="C557" s="93">
        <v>1299.39217472</v>
      </c>
      <c r="D557" s="93">
        <v>1297.5588572700001</v>
      </c>
      <c r="E557" s="93">
        <v>64.877942860000005</v>
      </c>
      <c r="F557" s="93">
        <v>64.877942860000005</v>
      </c>
    </row>
    <row r="558" spans="1:6" ht="12.75" customHeight="1">
      <c r="A558" s="100" t="s">
        <v>164</v>
      </c>
      <c r="B558" s="100">
        <v>16</v>
      </c>
      <c r="C558" s="93">
        <v>1298.44366679</v>
      </c>
      <c r="D558" s="93">
        <v>1293.3009291400001</v>
      </c>
      <c r="E558" s="93">
        <v>64.665046459999999</v>
      </c>
      <c r="F558" s="93">
        <v>64.665046459999999</v>
      </c>
    </row>
    <row r="559" spans="1:6" ht="12.75" customHeight="1">
      <c r="A559" s="100" t="s">
        <v>164</v>
      </c>
      <c r="B559" s="100">
        <v>17</v>
      </c>
      <c r="C559" s="93">
        <v>1292.81833977</v>
      </c>
      <c r="D559" s="93">
        <v>1293.2015644600001</v>
      </c>
      <c r="E559" s="93">
        <v>64.660078220000003</v>
      </c>
      <c r="F559" s="93">
        <v>64.660078220000003</v>
      </c>
    </row>
    <row r="560" spans="1:6" ht="12.75" customHeight="1">
      <c r="A560" s="100" t="s">
        <v>164</v>
      </c>
      <c r="B560" s="100">
        <v>18</v>
      </c>
      <c r="C560" s="93">
        <v>1304.3085623899999</v>
      </c>
      <c r="D560" s="93">
        <v>1294.2935408400001</v>
      </c>
      <c r="E560" s="93">
        <v>64.714677039999998</v>
      </c>
      <c r="F560" s="93">
        <v>64.714677039999998</v>
      </c>
    </row>
    <row r="561" spans="1:6" ht="12.75" customHeight="1">
      <c r="A561" s="100" t="s">
        <v>164</v>
      </c>
      <c r="B561" s="100">
        <v>19</v>
      </c>
      <c r="C561" s="93">
        <v>1295.52604916</v>
      </c>
      <c r="D561" s="93">
        <v>1296.7533602200001</v>
      </c>
      <c r="E561" s="93">
        <v>64.837668010000002</v>
      </c>
      <c r="F561" s="93">
        <v>64.837668010000002</v>
      </c>
    </row>
    <row r="562" spans="1:6" ht="12.75" customHeight="1">
      <c r="A562" s="100" t="s">
        <v>164</v>
      </c>
      <c r="B562" s="100">
        <v>20</v>
      </c>
      <c r="C562" s="93">
        <v>1304.36462633</v>
      </c>
      <c r="D562" s="93">
        <v>1294.2180828999999</v>
      </c>
      <c r="E562" s="93">
        <v>64.710904150000005</v>
      </c>
      <c r="F562" s="93">
        <v>64.710904150000005</v>
      </c>
    </row>
    <row r="563" spans="1:6" ht="12.75" customHeight="1">
      <c r="A563" s="100" t="s">
        <v>164</v>
      </c>
      <c r="B563" s="100">
        <v>21</v>
      </c>
      <c r="C563" s="93">
        <v>1297.12708137</v>
      </c>
      <c r="D563" s="93">
        <v>1289.6316046699999</v>
      </c>
      <c r="E563" s="93">
        <v>64.481580230000006</v>
      </c>
      <c r="F563" s="93">
        <v>64.481580230000006</v>
      </c>
    </row>
    <row r="564" spans="1:6" ht="12.75" customHeight="1">
      <c r="A564" s="100" t="s">
        <v>164</v>
      </c>
      <c r="B564" s="100">
        <v>22</v>
      </c>
      <c r="C564" s="93">
        <v>1297.8868844599999</v>
      </c>
      <c r="D564" s="93">
        <v>1287.2327886800001</v>
      </c>
      <c r="E564" s="93">
        <v>64.361639429999997</v>
      </c>
      <c r="F564" s="93">
        <v>64.361639429999997</v>
      </c>
    </row>
    <row r="565" spans="1:6" ht="12.75" customHeight="1">
      <c r="A565" s="100" t="s">
        <v>164</v>
      </c>
      <c r="B565" s="100">
        <v>23</v>
      </c>
      <c r="C565" s="93">
        <v>1306.0125113500001</v>
      </c>
      <c r="D565" s="93">
        <v>1278.74743248</v>
      </c>
      <c r="E565" s="93">
        <v>63.93737162</v>
      </c>
      <c r="F565" s="93">
        <v>63.93737162</v>
      </c>
    </row>
    <row r="566" spans="1:6" ht="12.75" customHeight="1">
      <c r="A566" s="100" t="s">
        <v>164</v>
      </c>
      <c r="B566" s="100">
        <v>24</v>
      </c>
      <c r="C566" s="93">
        <v>1277.4954774099999</v>
      </c>
      <c r="D566" s="93">
        <v>1279.76582186</v>
      </c>
      <c r="E566" s="93">
        <v>63.988291089999997</v>
      </c>
      <c r="F566" s="93">
        <v>63.988291089999997</v>
      </c>
    </row>
    <row r="567" spans="1:6" ht="12.75" customHeight="1">
      <c r="A567" s="100" t="s">
        <v>165</v>
      </c>
      <c r="B567" s="100">
        <v>1</v>
      </c>
      <c r="C567" s="93">
        <v>1281.01249293</v>
      </c>
      <c r="D567" s="93">
        <v>1277.69479148</v>
      </c>
      <c r="E567" s="93">
        <v>63.884739570000001</v>
      </c>
      <c r="F567" s="93">
        <v>63.884739570000001</v>
      </c>
    </row>
    <row r="568" spans="1:6" ht="12.75" customHeight="1">
      <c r="A568" s="100" t="s">
        <v>165</v>
      </c>
      <c r="B568" s="100">
        <v>2</v>
      </c>
      <c r="C568" s="93">
        <v>1275.31248667</v>
      </c>
      <c r="D568" s="93">
        <v>1278.21039782</v>
      </c>
      <c r="E568" s="93">
        <v>63.910519890000003</v>
      </c>
      <c r="F568" s="93">
        <v>63.910519890000003</v>
      </c>
    </row>
    <row r="569" spans="1:6" ht="12.75" customHeight="1">
      <c r="A569" s="100" t="s">
        <v>165</v>
      </c>
      <c r="B569" s="100">
        <v>3</v>
      </c>
      <c r="C569" s="93">
        <v>1269.7864886</v>
      </c>
      <c r="D569" s="93">
        <v>1278.3865936699999</v>
      </c>
      <c r="E569" s="93">
        <v>63.919329679999997</v>
      </c>
      <c r="F569" s="93">
        <v>63.919329679999997</v>
      </c>
    </row>
    <row r="570" spans="1:6" ht="12.75" customHeight="1">
      <c r="A570" s="100" t="s">
        <v>165</v>
      </c>
      <c r="B570" s="100">
        <v>4</v>
      </c>
      <c r="C570" s="93">
        <v>1266.30975005</v>
      </c>
      <c r="D570" s="93">
        <v>1278.4730899399999</v>
      </c>
      <c r="E570" s="93">
        <v>63.923654499999998</v>
      </c>
      <c r="F570" s="93">
        <v>63.923654499999998</v>
      </c>
    </row>
    <row r="571" spans="1:6" ht="12.75" customHeight="1">
      <c r="A571" s="100" t="s">
        <v>165</v>
      </c>
      <c r="B571" s="100">
        <v>5</v>
      </c>
      <c r="C571" s="93">
        <v>1270.0979408600001</v>
      </c>
      <c r="D571" s="93">
        <v>1278.4952923400001</v>
      </c>
      <c r="E571" s="93">
        <v>63.924764619999998</v>
      </c>
      <c r="F571" s="93">
        <v>63.924764619999998</v>
      </c>
    </row>
    <row r="572" spans="1:6" ht="12.75" customHeight="1">
      <c r="A572" s="100" t="s">
        <v>165</v>
      </c>
      <c r="B572" s="100">
        <v>6</v>
      </c>
      <c r="C572" s="93">
        <v>1269.9143107</v>
      </c>
      <c r="D572" s="93">
        <v>1278.50361757</v>
      </c>
      <c r="E572" s="93">
        <v>63.925180879999999</v>
      </c>
      <c r="F572" s="93">
        <v>63.925180879999999</v>
      </c>
    </row>
    <row r="573" spans="1:6" ht="12.75" customHeight="1">
      <c r="A573" s="100" t="s">
        <v>165</v>
      </c>
      <c r="B573" s="100">
        <v>7</v>
      </c>
      <c r="C573" s="93">
        <v>1275.73557869</v>
      </c>
      <c r="D573" s="93">
        <v>1278.8958319999999</v>
      </c>
      <c r="E573" s="93">
        <v>63.944791600000002</v>
      </c>
      <c r="F573" s="93">
        <v>63.944791600000002</v>
      </c>
    </row>
    <row r="574" spans="1:6" ht="12.75" customHeight="1">
      <c r="A574" s="100" t="s">
        <v>165</v>
      </c>
      <c r="B574" s="100">
        <v>8</v>
      </c>
      <c r="C574" s="93">
        <v>1273.1950732</v>
      </c>
      <c r="D574" s="93">
        <v>1279.1780595099999</v>
      </c>
      <c r="E574" s="93">
        <v>63.958902979999998</v>
      </c>
      <c r="F574" s="93">
        <v>63.958902979999998</v>
      </c>
    </row>
    <row r="575" spans="1:6" ht="12.75" customHeight="1">
      <c r="A575" s="100" t="s">
        <v>165</v>
      </c>
      <c r="B575" s="100">
        <v>9</v>
      </c>
      <c r="C575" s="93">
        <v>1282.68244252</v>
      </c>
      <c r="D575" s="93">
        <v>1285.73747736</v>
      </c>
      <c r="E575" s="93">
        <v>64.286873869999994</v>
      </c>
      <c r="F575" s="93">
        <v>64.286873869999994</v>
      </c>
    </row>
    <row r="576" spans="1:6" ht="12.75" customHeight="1">
      <c r="A576" s="100" t="s">
        <v>165</v>
      </c>
      <c r="B576" s="100">
        <v>10</v>
      </c>
      <c r="C576" s="93">
        <v>1313.2790691299999</v>
      </c>
      <c r="D576" s="93">
        <v>1289.8365638800001</v>
      </c>
      <c r="E576" s="93">
        <v>64.491828190000007</v>
      </c>
      <c r="F576" s="93">
        <v>64.491828190000007</v>
      </c>
    </row>
    <row r="577" spans="1:6" ht="12.75" customHeight="1">
      <c r="A577" s="100" t="s">
        <v>165</v>
      </c>
      <c r="B577" s="100">
        <v>11</v>
      </c>
      <c r="C577" s="93">
        <v>1324.02933947</v>
      </c>
      <c r="D577" s="93">
        <v>1294.3125794099999</v>
      </c>
      <c r="E577" s="93">
        <v>64.715628969999997</v>
      </c>
      <c r="F577" s="93">
        <v>64.715628969999997</v>
      </c>
    </row>
    <row r="578" spans="1:6" ht="12.75" customHeight="1">
      <c r="A578" s="100" t="s">
        <v>165</v>
      </c>
      <c r="B578" s="100">
        <v>12</v>
      </c>
      <c r="C578" s="93">
        <v>1321.79990589</v>
      </c>
      <c r="D578" s="93">
        <v>1294.1655023000001</v>
      </c>
      <c r="E578" s="93">
        <v>64.708275119999996</v>
      </c>
      <c r="F578" s="93">
        <v>64.708275119999996</v>
      </c>
    </row>
    <row r="579" spans="1:6" ht="12.75" customHeight="1">
      <c r="A579" s="100" t="s">
        <v>165</v>
      </c>
      <c r="B579" s="100">
        <v>13</v>
      </c>
      <c r="C579" s="93">
        <v>1320.07113106</v>
      </c>
      <c r="D579" s="93">
        <v>1293.1827951400001</v>
      </c>
      <c r="E579" s="93">
        <v>64.659139760000002</v>
      </c>
      <c r="F579" s="93">
        <v>64.659139760000002</v>
      </c>
    </row>
    <row r="580" spans="1:6" ht="12.75" customHeight="1">
      <c r="A580" s="100" t="s">
        <v>165</v>
      </c>
      <c r="B580" s="100">
        <v>14</v>
      </c>
      <c r="C580" s="93">
        <v>1312.7828321100001</v>
      </c>
      <c r="D580" s="93">
        <v>1293.27861162</v>
      </c>
      <c r="E580" s="93">
        <v>64.663930579999999</v>
      </c>
      <c r="F580" s="93">
        <v>64.663930579999999</v>
      </c>
    </row>
    <row r="581" spans="1:6" ht="12.75" customHeight="1">
      <c r="A581" s="100" t="s">
        <v>165</v>
      </c>
      <c r="B581" s="100">
        <v>15</v>
      </c>
      <c r="C581" s="93">
        <v>1313.0687306100001</v>
      </c>
      <c r="D581" s="93">
        <v>1292.5319292700001</v>
      </c>
      <c r="E581" s="93">
        <v>64.626596460000002</v>
      </c>
      <c r="F581" s="93">
        <v>64.626596460000002</v>
      </c>
    </row>
    <row r="582" spans="1:6" ht="12.75" customHeight="1">
      <c r="A582" s="100" t="s">
        <v>165</v>
      </c>
      <c r="B582" s="100">
        <v>16</v>
      </c>
      <c r="C582" s="93">
        <v>1314.93370893</v>
      </c>
      <c r="D582" s="93">
        <v>1287.7937031199999</v>
      </c>
      <c r="E582" s="93">
        <v>64.389685159999999</v>
      </c>
      <c r="F582" s="93">
        <v>64.389685159999999</v>
      </c>
    </row>
    <row r="583" spans="1:6" ht="12.75" customHeight="1">
      <c r="A583" s="100" t="s">
        <v>165</v>
      </c>
      <c r="B583" s="100">
        <v>17</v>
      </c>
      <c r="C583" s="93">
        <v>1303.5593538000001</v>
      </c>
      <c r="D583" s="93">
        <v>1293.3997337999999</v>
      </c>
      <c r="E583" s="93">
        <v>64.669986690000002</v>
      </c>
      <c r="F583" s="93">
        <v>64.669986690000002</v>
      </c>
    </row>
    <row r="584" spans="1:6" ht="12.75" customHeight="1">
      <c r="A584" s="100" t="s">
        <v>165</v>
      </c>
      <c r="B584" s="100">
        <v>18</v>
      </c>
      <c r="C584" s="93">
        <v>1284.10333034</v>
      </c>
      <c r="D584" s="93">
        <v>1293.10141939</v>
      </c>
      <c r="E584" s="93">
        <v>64.655070969999997</v>
      </c>
      <c r="F584" s="93">
        <v>64.655070969999997</v>
      </c>
    </row>
    <row r="585" spans="1:6" ht="12.75" customHeight="1">
      <c r="A585" s="100" t="s">
        <v>165</v>
      </c>
      <c r="B585" s="100">
        <v>19</v>
      </c>
      <c r="C585" s="93">
        <v>1285.47932539</v>
      </c>
      <c r="D585" s="93">
        <v>1294.0252256700001</v>
      </c>
      <c r="E585" s="93">
        <v>64.701261279999997</v>
      </c>
      <c r="F585" s="93">
        <v>64.701261279999997</v>
      </c>
    </row>
    <row r="586" spans="1:6" ht="12.75" customHeight="1">
      <c r="A586" s="100" t="s">
        <v>165</v>
      </c>
      <c r="B586" s="100">
        <v>20</v>
      </c>
      <c r="C586" s="93">
        <v>1286.2174181600001</v>
      </c>
      <c r="D586" s="93">
        <v>1294.4143293</v>
      </c>
      <c r="E586" s="93">
        <v>64.720716469999999</v>
      </c>
      <c r="F586" s="93">
        <v>64.720716469999999</v>
      </c>
    </row>
    <row r="587" spans="1:6" ht="12.75" customHeight="1">
      <c r="A587" s="100" t="s">
        <v>165</v>
      </c>
      <c r="B587" s="100">
        <v>21</v>
      </c>
      <c r="C587" s="93">
        <v>1289.28584443</v>
      </c>
      <c r="D587" s="93">
        <v>1296.81169815</v>
      </c>
      <c r="E587" s="93">
        <v>64.840584910000004</v>
      </c>
      <c r="F587" s="93">
        <v>64.840584910000004</v>
      </c>
    </row>
    <row r="588" spans="1:6" ht="12.75" customHeight="1">
      <c r="A588" s="100" t="s">
        <v>165</v>
      </c>
      <c r="B588" s="100">
        <v>22</v>
      </c>
      <c r="C588" s="93">
        <v>1303.63183523</v>
      </c>
      <c r="D588" s="93">
        <v>1287.4562287599999</v>
      </c>
      <c r="E588" s="93">
        <v>64.372811440000007</v>
      </c>
      <c r="F588" s="93">
        <v>64.372811440000007</v>
      </c>
    </row>
    <row r="589" spans="1:6" ht="12.75" customHeight="1">
      <c r="A589" s="100" t="s">
        <v>165</v>
      </c>
      <c r="B589" s="100">
        <v>23</v>
      </c>
      <c r="C589" s="93">
        <v>1290.0157556700001</v>
      </c>
      <c r="D589" s="93">
        <v>1283.98096343</v>
      </c>
      <c r="E589" s="93">
        <v>64.199048169999998</v>
      </c>
      <c r="F589" s="93">
        <v>64.199048169999998</v>
      </c>
    </row>
    <row r="590" spans="1:6" ht="12.75" customHeight="1">
      <c r="A590" s="100" t="s">
        <v>165</v>
      </c>
      <c r="B590" s="100">
        <v>24</v>
      </c>
      <c r="C590" s="93">
        <v>1281.4687862799999</v>
      </c>
      <c r="D590" s="93">
        <v>1284.85172964</v>
      </c>
      <c r="E590" s="93">
        <v>64.24258648</v>
      </c>
      <c r="F590" s="93">
        <v>64.24258648</v>
      </c>
    </row>
    <row r="591" spans="1:6" ht="12.75" customHeight="1">
      <c r="A591" s="100" t="s">
        <v>166</v>
      </c>
      <c r="B591" s="100">
        <v>1</v>
      </c>
      <c r="C591" s="93">
        <v>1298.0036002100001</v>
      </c>
      <c r="D591" s="93">
        <v>1300.3125494200001</v>
      </c>
      <c r="E591" s="93">
        <v>65.015627469999998</v>
      </c>
      <c r="F591" s="93">
        <v>65.015627469999998</v>
      </c>
    </row>
    <row r="592" spans="1:6" ht="12.75" customHeight="1">
      <c r="A592" s="100" t="s">
        <v>166</v>
      </c>
      <c r="B592" s="100">
        <v>2</v>
      </c>
      <c r="C592" s="93">
        <v>1296.2757096299999</v>
      </c>
      <c r="D592" s="93">
        <v>1300.5259714700001</v>
      </c>
      <c r="E592" s="93">
        <v>65.026298569999994</v>
      </c>
      <c r="F592" s="93">
        <v>65.026298569999994</v>
      </c>
    </row>
    <row r="593" spans="1:6" ht="12.75" customHeight="1">
      <c r="A593" s="100" t="s">
        <v>166</v>
      </c>
      <c r="B593" s="100">
        <v>3</v>
      </c>
      <c r="C593" s="93">
        <v>1287.2749464200001</v>
      </c>
      <c r="D593" s="93">
        <v>1299.43523334</v>
      </c>
      <c r="E593" s="93">
        <v>64.971761670000006</v>
      </c>
      <c r="F593" s="93">
        <v>64.971761670000006</v>
      </c>
    </row>
    <row r="594" spans="1:6" ht="12.75" customHeight="1">
      <c r="A594" s="100" t="s">
        <v>166</v>
      </c>
      <c r="B594" s="100">
        <v>4</v>
      </c>
      <c r="C594" s="93">
        <v>1285.5915597200001</v>
      </c>
      <c r="D594" s="93">
        <v>1299.4708365399999</v>
      </c>
      <c r="E594" s="93">
        <v>64.973541830000002</v>
      </c>
      <c r="F594" s="93">
        <v>64.973541830000002</v>
      </c>
    </row>
    <row r="595" spans="1:6" ht="12.75" customHeight="1">
      <c r="A595" s="100" t="s">
        <v>166</v>
      </c>
      <c r="B595" s="100">
        <v>5</v>
      </c>
      <c r="C595" s="93">
        <v>1294.60061587</v>
      </c>
      <c r="D595" s="93">
        <v>1299.4265011099999</v>
      </c>
      <c r="E595" s="93">
        <v>64.971325059999998</v>
      </c>
      <c r="F595" s="93">
        <v>64.971325059999998</v>
      </c>
    </row>
    <row r="596" spans="1:6" ht="12.75" customHeight="1">
      <c r="A596" s="100" t="s">
        <v>166</v>
      </c>
      <c r="B596" s="100">
        <v>6</v>
      </c>
      <c r="C596" s="93">
        <v>1305.57885203</v>
      </c>
      <c r="D596" s="93">
        <v>1299.13152008</v>
      </c>
      <c r="E596" s="93">
        <v>64.956575999999998</v>
      </c>
      <c r="F596" s="93">
        <v>64.956575999999998</v>
      </c>
    </row>
    <row r="597" spans="1:6" ht="12.75" customHeight="1">
      <c r="A597" s="100" t="s">
        <v>166</v>
      </c>
      <c r="B597" s="100">
        <v>7</v>
      </c>
      <c r="C597" s="93">
        <v>1307.54090288</v>
      </c>
      <c r="D597" s="93">
        <v>1298.71616679</v>
      </c>
      <c r="E597" s="93">
        <v>64.935808339999994</v>
      </c>
      <c r="F597" s="93">
        <v>64.935808339999994</v>
      </c>
    </row>
    <row r="598" spans="1:6" ht="12.75" customHeight="1">
      <c r="A598" s="100" t="s">
        <v>166</v>
      </c>
      <c r="B598" s="100">
        <v>8</v>
      </c>
      <c r="C598" s="93">
        <v>1311.6863672899999</v>
      </c>
      <c r="D598" s="93">
        <v>1298.6755403499999</v>
      </c>
      <c r="E598" s="93">
        <v>64.933777019999994</v>
      </c>
      <c r="F598" s="93">
        <v>64.933777019999994</v>
      </c>
    </row>
    <row r="599" spans="1:6" ht="12.75" customHeight="1">
      <c r="A599" s="100" t="s">
        <v>166</v>
      </c>
      <c r="B599" s="100">
        <v>9</v>
      </c>
      <c r="C599" s="93">
        <v>1325.86196148</v>
      </c>
      <c r="D599" s="93">
        <v>1307.57474609</v>
      </c>
      <c r="E599" s="93">
        <v>65.378737299999997</v>
      </c>
      <c r="F599" s="93">
        <v>65.378737299999997</v>
      </c>
    </row>
    <row r="600" spans="1:6" ht="12.75" customHeight="1">
      <c r="A600" s="100" t="s">
        <v>166</v>
      </c>
      <c r="B600" s="100">
        <v>10</v>
      </c>
      <c r="C600" s="93">
        <v>1318.66760473</v>
      </c>
      <c r="D600" s="93">
        <v>1307.03125178</v>
      </c>
      <c r="E600" s="93">
        <v>65.35156259</v>
      </c>
      <c r="F600" s="93">
        <v>65.35156259</v>
      </c>
    </row>
    <row r="601" spans="1:6" ht="12.75" customHeight="1">
      <c r="A601" s="100" t="s">
        <v>166</v>
      </c>
      <c r="B601" s="100">
        <v>11</v>
      </c>
      <c r="C601" s="93">
        <v>1321.8733349399999</v>
      </c>
      <c r="D601" s="93">
        <v>1306.77653639</v>
      </c>
      <c r="E601" s="93">
        <v>65.338826819999994</v>
      </c>
      <c r="F601" s="93">
        <v>65.338826819999994</v>
      </c>
    </row>
    <row r="602" spans="1:6" ht="12.75" customHeight="1">
      <c r="A602" s="100" t="s">
        <v>166</v>
      </c>
      <c r="B602" s="100">
        <v>12</v>
      </c>
      <c r="C602" s="93">
        <v>1319.1548545799999</v>
      </c>
      <c r="D602" s="93">
        <v>1306.8184049500001</v>
      </c>
      <c r="E602" s="93">
        <v>65.340920249999996</v>
      </c>
      <c r="F602" s="93">
        <v>65.340920249999996</v>
      </c>
    </row>
    <row r="603" spans="1:6" ht="12.75" customHeight="1">
      <c r="A603" s="100" t="s">
        <v>166</v>
      </c>
      <c r="B603" s="100">
        <v>13</v>
      </c>
      <c r="C603" s="93">
        <v>1316.2949685799999</v>
      </c>
      <c r="D603" s="93">
        <v>1307.0120921600001</v>
      </c>
      <c r="E603" s="93">
        <v>65.350604610000005</v>
      </c>
      <c r="F603" s="93">
        <v>65.350604610000005</v>
      </c>
    </row>
    <row r="604" spans="1:6" ht="12.75" customHeight="1">
      <c r="A604" s="100" t="s">
        <v>166</v>
      </c>
      <c r="B604" s="100">
        <v>14</v>
      </c>
      <c r="C604" s="93">
        <v>1320.8994246899999</v>
      </c>
      <c r="D604" s="93">
        <v>1306.1020829300001</v>
      </c>
      <c r="E604" s="93">
        <v>65.305104150000005</v>
      </c>
      <c r="F604" s="93">
        <v>65.305104150000005</v>
      </c>
    </row>
    <row r="605" spans="1:6" ht="12.75" customHeight="1">
      <c r="A605" s="100" t="s">
        <v>166</v>
      </c>
      <c r="B605" s="100">
        <v>15</v>
      </c>
      <c r="C605" s="93">
        <v>1318.47390215</v>
      </c>
      <c r="D605" s="93">
        <v>1302.8428086900001</v>
      </c>
      <c r="E605" s="93">
        <v>65.142140429999998</v>
      </c>
      <c r="F605" s="93">
        <v>65.142140429999998</v>
      </c>
    </row>
    <row r="606" spans="1:6" ht="12.75" customHeight="1">
      <c r="A606" s="100" t="s">
        <v>166</v>
      </c>
      <c r="B606" s="100">
        <v>16</v>
      </c>
      <c r="C606" s="93">
        <v>1308.22847791</v>
      </c>
      <c r="D606" s="93">
        <v>1303.1196621199999</v>
      </c>
      <c r="E606" s="93">
        <v>65.155983109999994</v>
      </c>
      <c r="F606" s="93">
        <v>65.155983109999994</v>
      </c>
    </row>
    <row r="607" spans="1:6" ht="12.75" customHeight="1">
      <c r="A607" s="100" t="s">
        <v>166</v>
      </c>
      <c r="B607" s="100">
        <v>17</v>
      </c>
      <c r="C607" s="93">
        <v>1301.6376702299999</v>
      </c>
      <c r="D607" s="93">
        <v>1301.1134643</v>
      </c>
      <c r="E607" s="93">
        <v>65.055673220000003</v>
      </c>
      <c r="F607" s="93">
        <v>65.055673220000003</v>
      </c>
    </row>
    <row r="608" spans="1:6" ht="12.75" customHeight="1">
      <c r="A608" s="100" t="s">
        <v>166</v>
      </c>
      <c r="B608" s="100">
        <v>18</v>
      </c>
      <c r="C608" s="93">
        <v>1297.32591695</v>
      </c>
      <c r="D608" s="93">
        <v>1301.06107615</v>
      </c>
      <c r="E608" s="93">
        <v>65.053053809999994</v>
      </c>
      <c r="F608" s="93">
        <v>65.053053809999994</v>
      </c>
    </row>
    <row r="609" spans="1:6" ht="12.75" customHeight="1">
      <c r="A609" s="100" t="s">
        <v>166</v>
      </c>
      <c r="B609" s="100">
        <v>19</v>
      </c>
      <c r="C609" s="93">
        <v>1299.6793227600001</v>
      </c>
      <c r="D609" s="93">
        <v>1301.2004891500001</v>
      </c>
      <c r="E609" s="93">
        <v>65.060024459999994</v>
      </c>
      <c r="F609" s="93">
        <v>65.060024459999994</v>
      </c>
    </row>
    <row r="610" spans="1:6" ht="12.75" customHeight="1">
      <c r="A610" s="100" t="s">
        <v>166</v>
      </c>
      <c r="B610" s="100">
        <v>20</v>
      </c>
      <c r="C610" s="93">
        <v>1298.5239445499999</v>
      </c>
      <c r="D610" s="93">
        <v>1301.14713732</v>
      </c>
      <c r="E610" s="93">
        <v>65.057356870000007</v>
      </c>
      <c r="F610" s="93">
        <v>65.057356870000007</v>
      </c>
    </row>
    <row r="611" spans="1:6" ht="12.75" customHeight="1">
      <c r="A611" s="100" t="s">
        <v>166</v>
      </c>
      <c r="B611" s="100">
        <v>21</v>
      </c>
      <c r="C611" s="93">
        <v>1301.4040245199999</v>
      </c>
      <c r="D611" s="93">
        <v>1301.58477745</v>
      </c>
      <c r="E611" s="93">
        <v>65.079238869999998</v>
      </c>
      <c r="F611" s="93">
        <v>65.079238869999998</v>
      </c>
    </row>
    <row r="612" spans="1:6" ht="12.75" customHeight="1">
      <c r="A612" s="100" t="s">
        <v>166</v>
      </c>
      <c r="B612" s="100">
        <v>22</v>
      </c>
      <c r="C612" s="93">
        <v>1308.53723765</v>
      </c>
      <c r="D612" s="93">
        <v>1293.0818984099999</v>
      </c>
      <c r="E612" s="93">
        <v>64.654094920000006</v>
      </c>
      <c r="F612" s="93">
        <v>64.654094920000006</v>
      </c>
    </row>
    <row r="613" spans="1:6" ht="12.75" customHeight="1">
      <c r="A613" s="100" t="s">
        <v>166</v>
      </c>
      <c r="B613" s="100">
        <v>23</v>
      </c>
      <c r="C613" s="93">
        <v>1297.7794951200001</v>
      </c>
      <c r="D613" s="93">
        <v>1291.19716313</v>
      </c>
      <c r="E613" s="93">
        <v>64.559858160000005</v>
      </c>
      <c r="F613" s="93">
        <v>64.559858160000005</v>
      </c>
    </row>
    <row r="614" spans="1:6" ht="12.75" customHeight="1">
      <c r="A614" s="100" t="s">
        <v>166</v>
      </c>
      <c r="B614" s="100">
        <v>24</v>
      </c>
      <c r="C614" s="93">
        <v>1273.2484090800001</v>
      </c>
      <c r="D614" s="93">
        <v>1291.59045292</v>
      </c>
      <c r="E614" s="93">
        <v>64.579522650000001</v>
      </c>
      <c r="F614" s="93">
        <v>64.579522650000001</v>
      </c>
    </row>
    <row r="615" spans="1:6" ht="12.75" customHeight="1">
      <c r="A615" s="100" t="s">
        <v>167</v>
      </c>
      <c r="B615" s="100">
        <v>1</v>
      </c>
      <c r="C615" s="93">
        <v>1272.9147411900001</v>
      </c>
      <c r="D615" s="93">
        <v>1296.2845487</v>
      </c>
      <c r="E615" s="93">
        <v>64.814227439999996</v>
      </c>
      <c r="F615" s="93">
        <v>64.814227439999996</v>
      </c>
    </row>
    <row r="616" spans="1:6" ht="12.75" customHeight="1">
      <c r="A616" s="100" t="s">
        <v>167</v>
      </c>
      <c r="B616" s="100">
        <v>2</v>
      </c>
      <c r="C616" s="93">
        <v>1276.7279294699999</v>
      </c>
      <c r="D616" s="93">
        <v>1296.2534802099999</v>
      </c>
      <c r="E616" s="93">
        <v>64.812674009999995</v>
      </c>
      <c r="F616" s="93">
        <v>64.812674009999995</v>
      </c>
    </row>
    <row r="617" spans="1:6" ht="12.75" customHeight="1">
      <c r="A617" s="100" t="s">
        <v>167</v>
      </c>
      <c r="B617" s="100">
        <v>3</v>
      </c>
      <c r="C617" s="93">
        <v>1281.00689723</v>
      </c>
      <c r="D617" s="93">
        <v>1296.3449929200001</v>
      </c>
      <c r="E617" s="93">
        <v>64.817249649999994</v>
      </c>
      <c r="F617" s="93">
        <v>64.817249649999994</v>
      </c>
    </row>
    <row r="618" spans="1:6" ht="12.75" customHeight="1">
      <c r="A618" s="100" t="s">
        <v>167</v>
      </c>
      <c r="B618" s="100">
        <v>4</v>
      </c>
      <c r="C618" s="93">
        <v>1277.14862963</v>
      </c>
      <c r="D618" s="93">
        <v>1296.4699615300001</v>
      </c>
      <c r="E618" s="93">
        <v>64.823498079999993</v>
      </c>
      <c r="F618" s="93">
        <v>64.823498079999993</v>
      </c>
    </row>
    <row r="619" spans="1:6" ht="12.75" customHeight="1">
      <c r="A619" s="100" t="s">
        <v>167</v>
      </c>
      <c r="B619" s="100">
        <v>5</v>
      </c>
      <c r="C619" s="93">
        <v>1284.3746506800001</v>
      </c>
      <c r="D619" s="93">
        <v>1296.3351262900001</v>
      </c>
      <c r="E619" s="93">
        <v>64.816756310000002</v>
      </c>
      <c r="F619" s="93">
        <v>64.816756310000002</v>
      </c>
    </row>
    <row r="620" spans="1:6" ht="12.75" customHeight="1">
      <c r="A620" s="100" t="s">
        <v>167</v>
      </c>
      <c r="B620" s="100">
        <v>6</v>
      </c>
      <c r="C620" s="93">
        <v>1283.6939135800001</v>
      </c>
      <c r="D620" s="93">
        <v>1296.22050485</v>
      </c>
      <c r="E620" s="93">
        <v>64.811025240000006</v>
      </c>
      <c r="F620" s="93">
        <v>64.811025240000006</v>
      </c>
    </row>
    <row r="621" spans="1:6" ht="12.75" customHeight="1">
      <c r="A621" s="100" t="s">
        <v>167</v>
      </c>
      <c r="B621" s="100">
        <v>7</v>
      </c>
      <c r="C621" s="93">
        <v>1302.67640667</v>
      </c>
      <c r="D621" s="93">
        <v>1295.8635959400001</v>
      </c>
      <c r="E621" s="93">
        <v>64.793179800000004</v>
      </c>
      <c r="F621" s="93">
        <v>64.793179800000004</v>
      </c>
    </row>
    <row r="622" spans="1:6" ht="12.75" customHeight="1">
      <c r="A622" s="100" t="s">
        <v>167</v>
      </c>
      <c r="B622" s="100">
        <v>8</v>
      </c>
      <c r="C622" s="93">
        <v>1303.9607122100001</v>
      </c>
      <c r="D622" s="93">
        <v>1295.88191766</v>
      </c>
      <c r="E622" s="93">
        <v>64.79409588</v>
      </c>
      <c r="F622" s="93">
        <v>64.79409588</v>
      </c>
    </row>
    <row r="623" spans="1:6" ht="12.75" customHeight="1">
      <c r="A623" s="100" t="s">
        <v>167</v>
      </c>
      <c r="B623" s="100">
        <v>9</v>
      </c>
      <c r="C623" s="93">
        <v>1325.2461619400001</v>
      </c>
      <c r="D623" s="93">
        <v>1304.9314106899999</v>
      </c>
      <c r="E623" s="93">
        <v>65.24657053</v>
      </c>
      <c r="F623" s="93">
        <v>65.24657053</v>
      </c>
    </row>
    <row r="624" spans="1:6" ht="12.75" customHeight="1">
      <c r="A624" s="100" t="s">
        <v>167</v>
      </c>
      <c r="B624" s="100">
        <v>10</v>
      </c>
      <c r="C624" s="93">
        <v>1318.0310772600001</v>
      </c>
      <c r="D624" s="93">
        <v>1304.07696233</v>
      </c>
      <c r="E624" s="93">
        <v>65.203848120000004</v>
      </c>
      <c r="F624" s="93">
        <v>65.203848120000004</v>
      </c>
    </row>
    <row r="625" spans="1:6" ht="12.75" customHeight="1">
      <c r="A625" s="100" t="s">
        <v>167</v>
      </c>
      <c r="B625" s="100">
        <v>11</v>
      </c>
      <c r="C625" s="93">
        <v>1325.4558420999999</v>
      </c>
      <c r="D625" s="93">
        <v>1304.03830042</v>
      </c>
      <c r="E625" s="93">
        <v>65.201915020000001</v>
      </c>
      <c r="F625" s="93">
        <v>65.201915020000001</v>
      </c>
    </row>
    <row r="626" spans="1:6" ht="12.75" customHeight="1">
      <c r="A626" s="100" t="s">
        <v>167</v>
      </c>
      <c r="B626" s="100">
        <v>12</v>
      </c>
      <c r="C626" s="93">
        <v>1322.4196327499999</v>
      </c>
      <c r="D626" s="93">
        <v>1303.89459141</v>
      </c>
      <c r="E626" s="93">
        <v>65.194729570000007</v>
      </c>
      <c r="F626" s="93">
        <v>65.194729570000007</v>
      </c>
    </row>
    <row r="627" spans="1:6" ht="12.75" customHeight="1">
      <c r="A627" s="100" t="s">
        <v>167</v>
      </c>
      <c r="B627" s="100">
        <v>13</v>
      </c>
      <c r="C627" s="93">
        <v>1312.8722790100001</v>
      </c>
      <c r="D627" s="93">
        <v>1304.04373044</v>
      </c>
      <c r="E627" s="93">
        <v>65.202186519999998</v>
      </c>
      <c r="F627" s="93">
        <v>65.202186519999998</v>
      </c>
    </row>
    <row r="628" spans="1:6" ht="12.75" customHeight="1">
      <c r="A628" s="100" t="s">
        <v>167</v>
      </c>
      <c r="B628" s="100">
        <v>14</v>
      </c>
      <c r="C628" s="93">
        <v>1316.87970425</v>
      </c>
      <c r="D628" s="93">
        <v>1303.2766589099999</v>
      </c>
      <c r="E628" s="93">
        <v>65.16383295</v>
      </c>
      <c r="F628" s="93">
        <v>65.16383295</v>
      </c>
    </row>
    <row r="629" spans="1:6" ht="12.75" customHeight="1">
      <c r="A629" s="100" t="s">
        <v>167</v>
      </c>
      <c r="B629" s="100">
        <v>15</v>
      </c>
      <c r="C629" s="93">
        <v>1313.8611920999999</v>
      </c>
      <c r="D629" s="93">
        <v>1302.44725556</v>
      </c>
      <c r="E629" s="93">
        <v>65.122362780000003</v>
      </c>
      <c r="F629" s="93">
        <v>65.122362780000003</v>
      </c>
    </row>
    <row r="630" spans="1:6" ht="12.75" customHeight="1">
      <c r="A630" s="100" t="s">
        <v>167</v>
      </c>
      <c r="B630" s="100">
        <v>16</v>
      </c>
      <c r="C630" s="93">
        <v>1311.8962071599999</v>
      </c>
      <c r="D630" s="93">
        <v>1301.8183237999999</v>
      </c>
      <c r="E630" s="93">
        <v>65.090916190000002</v>
      </c>
      <c r="F630" s="93">
        <v>65.090916190000002</v>
      </c>
    </row>
    <row r="631" spans="1:6" ht="12.75" customHeight="1">
      <c r="A631" s="100" t="s">
        <v>167</v>
      </c>
      <c r="B631" s="100">
        <v>17</v>
      </c>
      <c r="C631" s="93">
        <v>1308.85328863</v>
      </c>
      <c r="D631" s="93">
        <v>1299.64031836</v>
      </c>
      <c r="E631" s="93">
        <v>64.982015919999995</v>
      </c>
      <c r="F631" s="93">
        <v>64.982015919999995</v>
      </c>
    </row>
    <row r="632" spans="1:6" ht="12.75" customHeight="1">
      <c r="A632" s="100" t="s">
        <v>167</v>
      </c>
      <c r="B632" s="100">
        <v>18</v>
      </c>
      <c r="C632" s="93">
        <v>1288.75909946</v>
      </c>
      <c r="D632" s="93">
        <v>1299.5216580599999</v>
      </c>
      <c r="E632" s="93">
        <v>64.976082899999994</v>
      </c>
      <c r="F632" s="93">
        <v>64.976082899999994</v>
      </c>
    </row>
    <row r="633" spans="1:6" ht="12.75" customHeight="1">
      <c r="A633" s="100" t="s">
        <v>167</v>
      </c>
      <c r="B633" s="100">
        <v>19</v>
      </c>
      <c r="C633" s="93">
        <v>1289.45666742</v>
      </c>
      <c r="D633" s="93">
        <v>1299.7235029599999</v>
      </c>
      <c r="E633" s="93">
        <v>64.986175149999994</v>
      </c>
      <c r="F633" s="93">
        <v>64.986175149999994</v>
      </c>
    </row>
    <row r="634" spans="1:6" ht="12.75" customHeight="1">
      <c r="A634" s="100" t="s">
        <v>167</v>
      </c>
      <c r="B634" s="100">
        <v>20</v>
      </c>
      <c r="C634" s="93">
        <v>1293.2298265699999</v>
      </c>
      <c r="D634" s="93">
        <v>1300.5220187299999</v>
      </c>
      <c r="E634" s="93">
        <v>65.026100940000006</v>
      </c>
      <c r="F634" s="93">
        <v>65.026100940000006</v>
      </c>
    </row>
    <row r="635" spans="1:6" ht="12.75" customHeight="1">
      <c r="A635" s="100" t="s">
        <v>167</v>
      </c>
      <c r="B635" s="100">
        <v>21</v>
      </c>
      <c r="C635" s="93">
        <v>1290.8314805</v>
      </c>
      <c r="D635" s="93">
        <v>1300.87330135</v>
      </c>
      <c r="E635" s="93">
        <v>65.043665070000003</v>
      </c>
      <c r="F635" s="93">
        <v>65.043665070000003</v>
      </c>
    </row>
    <row r="636" spans="1:6" ht="12.75" customHeight="1">
      <c r="A636" s="100" t="s">
        <v>167</v>
      </c>
      <c r="B636" s="100">
        <v>22</v>
      </c>
      <c r="C636" s="93">
        <v>1303.5690235699999</v>
      </c>
      <c r="D636" s="93">
        <v>1291.4238059199999</v>
      </c>
      <c r="E636" s="93">
        <v>64.571190299999998</v>
      </c>
      <c r="F636" s="93">
        <v>64.571190299999998</v>
      </c>
    </row>
    <row r="637" spans="1:6" ht="12.75" customHeight="1">
      <c r="A637" s="100" t="s">
        <v>167</v>
      </c>
      <c r="B637" s="100">
        <v>23</v>
      </c>
      <c r="C637" s="93">
        <v>1285.9047392800001</v>
      </c>
      <c r="D637" s="93">
        <v>1294.88199631</v>
      </c>
      <c r="E637" s="93">
        <v>64.744099820000002</v>
      </c>
      <c r="F637" s="93">
        <v>64.744099820000002</v>
      </c>
    </row>
    <row r="638" spans="1:6" ht="12.75" customHeight="1">
      <c r="A638" s="100" t="s">
        <v>167</v>
      </c>
      <c r="B638" s="100">
        <v>24</v>
      </c>
      <c r="C638" s="93">
        <v>1286.4530625</v>
      </c>
      <c r="D638" s="93">
        <v>1295.94738809</v>
      </c>
      <c r="E638" s="93">
        <v>64.797369399999994</v>
      </c>
      <c r="F638" s="93">
        <v>64.797369399999994</v>
      </c>
    </row>
    <row r="639" spans="1:6" ht="12.75" customHeight="1">
      <c r="A639" s="100" t="s">
        <v>168</v>
      </c>
      <c r="B639" s="100">
        <v>1</v>
      </c>
      <c r="C639" s="93">
        <v>1289.83572456</v>
      </c>
      <c r="D639" s="93">
        <v>1296.34069765</v>
      </c>
      <c r="E639" s="93">
        <v>64.817034879999994</v>
      </c>
      <c r="F639" s="93">
        <v>64.817034879999994</v>
      </c>
    </row>
    <row r="640" spans="1:6" ht="12.75" customHeight="1">
      <c r="A640" s="100" t="s">
        <v>168</v>
      </c>
      <c r="B640" s="100">
        <v>2</v>
      </c>
      <c r="C640" s="93">
        <v>1290.3578394599999</v>
      </c>
      <c r="D640" s="93">
        <v>1296.28799465</v>
      </c>
      <c r="E640" s="93">
        <v>64.814399730000005</v>
      </c>
      <c r="F640" s="93">
        <v>64.814399730000005</v>
      </c>
    </row>
    <row r="641" spans="1:6" ht="12.75" customHeight="1">
      <c r="A641" s="100" t="s">
        <v>168</v>
      </c>
      <c r="B641" s="100">
        <v>3</v>
      </c>
      <c r="C641" s="93">
        <v>1293.3210555000001</v>
      </c>
      <c r="D641" s="93">
        <v>1296.1809657700001</v>
      </c>
      <c r="E641" s="93">
        <v>64.809048290000007</v>
      </c>
      <c r="F641" s="93">
        <v>64.809048290000007</v>
      </c>
    </row>
    <row r="642" spans="1:6" ht="12.75" customHeight="1">
      <c r="A642" s="100" t="s">
        <v>168</v>
      </c>
      <c r="B642" s="100">
        <v>4</v>
      </c>
      <c r="C642" s="93">
        <v>1288.8785046400001</v>
      </c>
      <c r="D642" s="93">
        <v>1296.2640813400001</v>
      </c>
      <c r="E642" s="93">
        <v>64.813204069999998</v>
      </c>
      <c r="F642" s="93">
        <v>64.813204069999998</v>
      </c>
    </row>
    <row r="643" spans="1:6" ht="12.75" customHeight="1">
      <c r="A643" s="100" t="s">
        <v>168</v>
      </c>
      <c r="B643" s="100">
        <v>5</v>
      </c>
      <c r="C643" s="93">
        <v>1287.3785898900001</v>
      </c>
      <c r="D643" s="93">
        <v>1296.4808586500001</v>
      </c>
      <c r="E643" s="93">
        <v>64.824042930000005</v>
      </c>
      <c r="F643" s="93">
        <v>64.824042930000005</v>
      </c>
    </row>
    <row r="644" spans="1:6" ht="12.75" customHeight="1">
      <c r="A644" s="100" t="s">
        <v>168</v>
      </c>
      <c r="B644" s="100">
        <v>6</v>
      </c>
      <c r="C644" s="93">
        <v>1295.5053285500001</v>
      </c>
      <c r="D644" s="93">
        <v>1296.3166155900001</v>
      </c>
      <c r="E644" s="93">
        <v>64.815830779999999</v>
      </c>
      <c r="F644" s="93">
        <v>64.815830779999999</v>
      </c>
    </row>
    <row r="645" spans="1:6" ht="12.75" customHeight="1">
      <c r="A645" s="100" t="s">
        <v>168</v>
      </c>
      <c r="B645" s="100">
        <v>7</v>
      </c>
      <c r="C645" s="93">
        <v>1299.5864822000001</v>
      </c>
      <c r="D645" s="93">
        <v>1296.4364888800001</v>
      </c>
      <c r="E645" s="93">
        <v>64.82182444</v>
      </c>
      <c r="F645" s="93">
        <v>64.82182444</v>
      </c>
    </row>
    <row r="646" spans="1:6" ht="12.75" customHeight="1">
      <c r="A646" s="100" t="s">
        <v>168</v>
      </c>
      <c r="B646" s="100">
        <v>8</v>
      </c>
      <c r="C646" s="93">
        <v>1300.18371948</v>
      </c>
      <c r="D646" s="93">
        <v>1296.6341752799999</v>
      </c>
      <c r="E646" s="93">
        <v>64.831708759999998</v>
      </c>
      <c r="F646" s="93">
        <v>64.831708759999998</v>
      </c>
    </row>
    <row r="647" spans="1:6" ht="12.75" customHeight="1">
      <c r="A647" s="100" t="s">
        <v>168</v>
      </c>
      <c r="B647" s="100">
        <v>9</v>
      </c>
      <c r="C647" s="93">
        <v>1305.23887711</v>
      </c>
      <c r="D647" s="93">
        <v>1296.2940443699999</v>
      </c>
      <c r="E647" s="93">
        <v>64.814702220000001</v>
      </c>
      <c r="F647" s="93">
        <v>64.814702220000001</v>
      </c>
    </row>
    <row r="648" spans="1:6" ht="12.75" customHeight="1">
      <c r="A648" s="100" t="s">
        <v>168</v>
      </c>
      <c r="B648" s="100">
        <v>10</v>
      </c>
      <c r="C648" s="93">
        <v>1318.2052776999999</v>
      </c>
      <c r="D648" s="93">
        <v>1300.5936387100001</v>
      </c>
      <c r="E648" s="93">
        <v>65.029681940000003</v>
      </c>
      <c r="F648" s="93">
        <v>65.029681940000003</v>
      </c>
    </row>
    <row r="649" spans="1:6" ht="12.75" customHeight="1">
      <c r="A649" s="100" t="s">
        <v>168</v>
      </c>
      <c r="B649" s="100">
        <v>11</v>
      </c>
      <c r="C649" s="93">
        <v>1318.58949173</v>
      </c>
      <c r="D649" s="93">
        <v>1300.15141773</v>
      </c>
      <c r="E649" s="93">
        <v>65.007570889999997</v>
      </c>
      <c r="F649" s="93">
        <v>65.007570889999997</v>
      </c>
    </row>
    <row r="650" spans="1:6" ht="12.75" customHeight="1">
      <c r="A650" s="100" t="s">
        <v>168</v>
      </c>
      <c r="B650" s="100">
        <v>12</v>
      </c>
      <c r="C650" s="93">
        <v>1317.24258151</v>
      </c>
      <c r="D650" s="93">
        <v>1300.0155133999999</v>
      </c>
      <c r="E650" s="93">
        <v>65.000775669999996</v>
      </c>
      <c r="F650" s="93">
        <v>65.000775669999996</v>
      </c>
    </row>
    <row r="651" spans="1:6" ht="12.75" customHeight="1">
      <c r="A651" s="100" t="s">
        <v>168</v>
      </c>
      <c r="B651" s="100">
        <v>13</v>
      </c>
      <c r="C651" s="93">
        <v>1310.3110503800001</v>
      </c>
      <c r="D651" s="93">
        <v>1300.13382136</v>
      </c>
      <c r="E651" s="93">
        <v>65.006691070000002</v>
      </c>
      <c r="F651" s="93">
        <v>65.006691070000002</v>
      </c>
    </row>
    <row r="652" spans="1:6" ht="12.75" customHeight="1">
      <c r="A652" s="100" t="s">
        <v>168</v>
      </c>
      <c r="B652" s="100">
        <v>14</v>
      </c>
      <c r="C652" s="93">
        <v>1301.51558267</v>
      </c>
      <c r="D652" s="93">
        <v>1300.22981523</v>
      </c>
      <c r="E652" s="93">
        <v>65.011490760000001</v>
      </c>
      <c r="F652" s="93">
        <v>65.011490760000001</v>
      </c>
    </row>
    <row r="653" spans="1:6" ht="12.75" customHeight="1">
      <c r="A653" s="100" t="s">
        <v>168</v>
      </c>
      <c r="B653" s="100">
        <v>15</v>
      </c>
      <c r="C653" s="93">
        <v>1299.4386509399999</v>
      </c>
      <c r="D653" s="93">
        <v>1299.67952302</v>
      </c>
      <c r="E653" s="93">
        <v>64.983976150000004</v>
      </c>
      <c r="F653" s="93">
        <v>64.983976150000004</v>
      </c>
    </row>
    <row r="654" spans="1:6" ht="12.75" customHeight="1">
      <c r="A654" s="100" t="s">
        <v>168</v>
      </c>
      <c r="B654" s="100">
        <v>16</v>
      </c>
      <c r="C654" s="93">
        <v>1298.96675377</v>
      </c>
      <c r="D654" s="93">
        <v>1298.12153868</v>
      </c>
      <c r="E654" s="93">
        <v>64.906076929999998</v>
      </c>
      <c r="F654" s="93">
        <v>64.906076929999998</v>
      </c>
    </row>
    <row r="655" spans="1:6" ht="12.75" customHeight="1">
      <c r="A655" s="100" t="s">
        <v>168</v>
      </c>
      <c r="B655" s="100">
        <v>17</v>
      </c>
      <c r="C655" s="93">
        <v>1301.0179161999999</v>
      </c>
      <c r="D655" s="93">
        <v>1298.05394344</v>
      </c>
      <c r="E655" s="93">
        <v>64.902697169999996</v>
      </c>
      <c r="F655" s="93">
        <v>64.902697169999996</v>
      </c>
    </row>
    <row r="656" spans="1:6" ht="12.75" customHeight="1">
      <c r="A656" s="100" t="s">
        <v>168</v>
      </c>
      <c r="B656" s="100">
        <v>18</v>
      </c>
      <c r="C656" s="93">
        <v>1295.8065579700001</v>
      </c>
      <c r="D656" s="93">
        <v>1297.90777196</v>
      </c>
      <c r="E656" s="93">
        <v>64.895388600000004</v>
      </c>
      <c r="F656" s="93">
        <v>64.895388600000004</v>
      </c>
    </row>
    <row r="657" spans="1:6" ht="12.75" customHeight="1">
      <c r="A657" s="100" t="s">
        <v>168</v>
      </c>
      <c r="B657" s="100">
        <v>19</v>
      </c>
      <c r="C657" s="93">
        <v>1295.75581906</v>
      </c>
      <c r="D657" s="93">
        <v>1297.8734751300001</v>
      </c>
      <c r="E657" s="93">
        <v>64.893673759999999</v>
      </c>
      <c r="F657" s="93">
        <v>64.893673759999999</v>
      </c>
    </row>
    <row r="658" spans="1:6" ht="12.75" customHeight="1">
      <c r="A658" s="100" t="s">
        <v>168</v>
      </c>
      <c r="B658" s="100">
        <v>20</v>
      </c>
      <c r="C658" s="93">
        <v>1299.83303972</v>
      </c>
      <c r="D658" s="93">
        <v>1295.68745537</v>
      </c>
      <c r="E658" s="93">
        <v>64.784372770000004</v>
      </c>
      <c r="F658" s="93">
        <v>64.784372770000004</v>
      </c>
    </row>
    <row r="659" spans="1:6" ht="12.75" customHeight="1">
      <c r="A659" s="100" t="s">
        <v>168</v>
      </c>
      <c r="B659" s="100">
        <v>21</v>
      </c>
      <c r="C659" s="93">
        <v>1301.84276714</v>
      </c>
      <c r="D659" s="93">
        <v>1291.1995912100001</v>
      </c>
      <c r="E659" s="93">
        <v>64.559979560000002</v>
      </c>
      <c r="F659" s="93">
        <v>64.559979560000002</v>
      </c>
    </row>
    <row r="660" spans="1:6" ht="12.75" customHeight="1">
      <c r="A660" s="100" t="s">
        <v>168</v>
      </c>
      <c r="B660" s="100">
        <v>22</v>
      </c>
      <c r="C660" s="93">
        <v>1288.2846552999999</v>
      </c>
      <c r="D660" s="93">
        <v>1292.78665783</v>
      </c>
      <c r="E660" s="93">
        <v>64.639332890000006</v>
      </c>
      <c r="F660" s="93">
        <v>64.639332890000006</v>
      </c>
    </row>
    <row r="661" spans="1:6" ht="12.75" customHeight="1">
      <c r="A661" s="100" t="s">
        <v>168</v>
      </c>
      <c r="B661" s="100">
        <v>23</v>
      </c>
      <c r="C661" s="93">
        <v>1295.0575788799999</v>
      </c>
      <c r="D661" s="93">
        <v>1288.91508129</v>
      </c>
      <c r="E661" s="93">
        <v>64.445754059999999</v>
      </c>
      <c r="F661" s="93">
        <v>64.445754059999999</v>
      </c>
    </row>
    <row r="662" spans="1:6" ht="12.75" customHeight="1">
      <c r="A662" s="100" t="s">
        <v>168</v>
      </c>
      <c r="B662" s="100">
        <v>24</v>
      </c>
      <c r="C662" s="93">
        <v>1287.5643506599999</v>
      </c>
      <c r="D662" s="93">
        <v>1289.3804370099999</v>
      </c>
      <c r="E662" s="93">
        <v>64.469021850000004</v>
      </c>
      <c r="F662" s="93">
        <v>64.469021850000004</v>
      </c>
    </row>
    <row r="663" spans="1:6" ht="12.75" customHeight="1">
      <c r="A663" s="100" t="s">
        <v>169</v>
      </c>
      <c r="B663" s="100">
        <v>1</v>
      </c>
      <c r="C663" s="93">
        <v>1293.9556985700001</v>
      </c>
      <c r="D663" s="93">
        <v>1296.4929864600001</v>
      </c>
      <c r="E663" s="93">
        <v>64.824649320000006</v>
      </c>
      <c r="F663" s="93">
        <v>64.824649320000006</v>
      </c>
    </row>
    <row r="664" spans="1:6" ht="12.75" customHeight="1">
      <c r="A664" s="100" t="s">
        <v>169</v>
      </c>
      <c r="B664" s="100">
        <v>2</v>
      </c>
      <c r="C664" s="93">
        <v>1291.7407039699999</v>
      </c>
      <c r="D664" s="93">
        <v>1296.4333361399999</v>
      </c>
      <c r="E664" s="93">
        <v>64.821666809999996</v>
      </c>
      <c r="F664" s="93">
        <v>64.821666809999996</v>
      </c>
    </row>
    <row r="665" spans="1:6" ht="12.75" customHeight="1">
      <c r="A665" s="100" t="s">
        <v>169</v>
      </c>
      <c r="B665" s="100">
        <v>3</v>
      </c>
      <c r="C665" s="93">
        <v>1291.4743626699999</v>
      </c>
      <c r="D665" s="93">
        <v>1296.59537662</v>
      </c>
      <c r="E665" s="93">
        <v>64.829768830000006</v>
      </c>
      <c r="F665" s="93">
        <v>64.829768830000006</v>
      </c>
    </row>
    <row r="666" spans="1:6" ht="12.75" customHeight="1">
      <c r="A666" s="100" t="s">
        <v>169</v>
      </c>
      <c r="B666" s="100">
        <v>4</v>
      </c>
      <c r="C666" s="93">
        <v>1290.2839124899999</v>
      </c>
      <c r="D666" s="93">
        <v>1296.6533998299999</v>
      </c>
      <c r="E666" s="93">
        <v>64.832669989999999</v>
      </c>
      <c r="F666" s="93">
        <v>64.832669989999999</v>
      </c>
    </row>
    <row r="667" spans="1:6" ht="12.75" customHeight="1">
      <c r="A667" s="100" t="s">
        <v>169</v>
      </c>
      <c r="B667" s="100">
        <v>5</v>
      </c>
      <c r="C667" s="93">
        <v>1294.0904867500001</v>
      </c>
      <c r="D667" s="93">
        <v>1296.90700272</v>
      </c>
      <c r="E667" s="93">
        <v>64.845350139999994</v>
      </c>
      <c r="F667" s="93">
        <v>64.845350139999994</v>
      </c>
    </row>
    <row r="668" spans="1:6" ht="12.75" customHeight="1">
      <c r="A668" s="100" t="s">
        <v>169</v>
      </c>
      <c r="B668" s="100">
        <v>6</v>
      </c>
      <c r="C668" s="93">
        <v>1293.7759507999999</v>
      </c>
      <c r="D668" s="93">
        <v>1295.8285550099999</v>
      </c>
      <c r="E668" s="93">
        <v>64.791427749999997</v>
      </c>
      <c r="F668" s="93">
        <v>64.791427749999997</v>
      </c>
    </row>
    <row r="669" spans="1:6" ht="12.75" customHeight="1">
      <c r="A669" s="100" t="s">
        <v>169</v>
      </c>
      <c r="B669" s="100">
        <v>7</v>
      </c>
      <c r="C669" s="93">
        <v>1307.5099345399999</v>
      </c>
      <c r="D669" s="93">
        <v>1290.9294227099999</v>
      </c>
      <c r="E669" s="93">
        <v>64.546471139999994</v>
      </c>
      <c r="F669" s="93">
        <v>64.546471139999994</v>
      </c>
    </row>
    <row r="670" spans="1:6" ht="12.75" customHeight="1">
      <c r="A670" s="100" t="s">
        <v>169</v>
      </c>
      <c r="B670" s="100">
        <v>8</v>
      </c>
      <c r="C670" s="93">
        <v>1300.83652699</v>
      </c>
      <c r="D670" s="93">
        <v>1291.2827157700001</v>
      </c>
      <c r="E670" s="93">
        <v>64.564135789999995</v>
      </c>
      <c r="F670" s="93">
        <v>64.564135789999995</v>
      </c>
    </row>
    <row r="671" spans="1:6" ht="12.75" customHeight="1">
      <c r="A671" s="100" t="s">
        <v>169</v>
      </c>
      <c r="B671" s="100">
        <v>9</v>
      </c>
      <c r="C671" s="93">
        <v>1293.71004178</v>
      </c>
      <c r="D671" s="93">
        <v>1290.8854604200001</v>
      </c>
      <c r="E671" s="93">
        <v>64.544273020000006</v>
      </c>
      <c r="F671" s="93">
        <v>64.544273020000006</v>
      </c>
    </row>
    <row r="672" spans="1:6" ht="12.75" customHeight="1">
      <c r="A672" s="100" t="s">
        <v>169</v>
      </c>
      <c r="B672" s="100">
        <v>10</v>
      </c>
      <c r="C672" s="93">
        <v>1304.8759659</v>
      </c>
      <c r="D672" s="93">
        <v>1295.01941842</v>
      </c>
      <c r="E672" s="93">
        <v>64.75097092</v>
      </c>
      <c r="F672" s="93">
        <v>64.75097092</v>
      </c>
    </row>
    <row r="673" spans="1:6" ht="12.75" customHeight="1">
      <c r="A673" s="100" t="s">
        <v>169</v>
      </c>
      <c r="B673" s="100">
        <v>11</v>
      </c>
      <c r="C673" s="93">
        <v>1312.64968881</v>
      </c>
      <c r="D673" s="93">
        <v>1299.73682323</v>
      </c>
      <c r="E673" s="93">
        <v>64.986841159999997</v>
      </c>
      <c r="F673" s="93">
        <v>64.986841159999997</v>
      </c>
    </row>
    <row r="674" spans="1:6" ht="12.75" customHeight="1">
      <c r="A674" s="100" t="s">
        <v>169</v>
      </c>
      <c r="B674" s="100">
        <v>12</v>
      </c>
      <c r="C674" s="93">
        <v>1312.4469189599999</v>
      </c>
      <c r="D674" s="93">
        <v>1299.5570988699999</v>
      </c>
      <c r="E674" s="93">
        <v>64.97785494</v>
      </c>
      <c r="F674" s="93">
        <v>64.97785494</v>
      </c>
    </row>
    <row r="675" spans="1:6" ht="12.75" customHeight="1">
      <c r="A675" s="100" t="s">
        <v>169</v>
      </c>
      <c r="B675" s="100">
        <v>13</v>
      </c>
      <c r="C675" s="93">
        <v>1314.1611142300001</v>
      </c>
      <c r="D675" s="93">
        <v>1299.5897279400001</v>
      </c>
      <c r="E675" s="93">
        <v>64.979486399999999</v>
      </c>
      <c r="F675" s="93">
        <v>64.979486399999999</v>
      </c>
    </row>
    <row r="676" spans="1:6" ht="12.75" customHeight="1">
      <c r="A676" s="100" t="s">
        <v>169</v>
      </c>
      <c r="B676" s="100">
        <v>14</v>
      </c>
      <c r="C676" s="93">
        <v>1307.32137109</v>
      </c>
      <c r="D676" s="93">
        <v>1298.6371232199999</v>
      </c>
      <c r="E676" s="93">
        <v>64.931856159999995</v>
      </c>
      <c r="F676" s="93">
        <v>64.931856159999995</v>
      </c>
    </row>
    <row r="677" spans="1:6" ht="12.75" customHeight="1">
      <c r="A677" s="100" t="s">
        <v>169</v>
      </c>
      <c r="B677" s="100">
        <v>15</v>
      </c>
      <c r="C677" s="93">
        <v>1297.85539898</v>
      </c>
      <c r="D677" s="93">
        <v>1298.817419</v>
      </c>
      <c r="E677" s="93">
        <v>64.940870950000004</v>
      </c>
      <c r="F677" s="93">
        <v>64.940870950000004</v>
      </c>
    </row>
    <row r="678" spans="1:6" ht="12.75" customHeight="1">
      <c r="A678" s="100" t="s">
        <v>169</v>
      </c>
      <c r="B678" s="100">
        <v>16</v>
      </c>
      <c r="C678" s="93">
        <v>1296.2223305699999</v>
      </c>
      <c r="D678" s="93">
        <v>1297.53658877</v>
      </c>
      <c r="E678" s="93">
        <v>64.876829439999995</v>
      </c>
      <c r="F678" s="93">
        <v>64.876829439999995</v>
      </c>
    </row>
    <row r="679" spans="1:6" ht="12.75" customHeight="1">
      <c r="A679" s="100" t="s">
        <v>169</v>
      </c>
      <c r="B679" s="100">
        <v>17</v>
      </c>
      <c r="C679" s="93">
        <v>1297.69760675</v>
      </c>
      <c r="D679" s="93">
        <v>1299.76876139</v>
      </c>
      <c r="E679" s="93">
        <v>64.988438070000001</v>
      </c>
      <c r="F679" s="93">
        <v>64.988438070000001</v>
      </c>
    </row>
    <row r="680" spans="1:6" ht="12.75" customHeight="1">
      <c r="A680" s="100" t="s">
        <v>169</v>
      </c>
      <c r="B680" s="100">
        <v>18</v>
      </c>
      <c r="C680" s="93">
        <v>1295.2225986799999</v>
      </c>
      <c r="D680" s="93">
        <v>1299.37483731</v>
      </c>
      <c r="E680" s="93">
        <v>64.968741870000002</v>
      </c>
      <c r="F680" s="93">
        <v>64.968741870000002</v>
      </c>
    </row>
    <row r="681" spans="1:6" ht="12.75" customHeight="1">
      <c r="A681" s="100" t="s">
        <v>169</v>
      </c>
      <c r="B681" s="100">
        <v>19</v>
      </c>
      <c r="C681" s="93">
        <v>1295.5221895499999</v>
      </c>
      <c r="D681" s="93">
        <v>1299.4317754900001</v>
      </c>
      <c r="E681" s="93">
        <v>64.971588769999997</v>
      </c>
      <c r="F681" s="93">
        <v>64.971588769999997</v>
      </c>
    </row>
    <row r="682" spans="1:6" ht="12.75" customHeight="1">
      <c r="A682" s="100" t="s">
        <v>169</v>
      </c>
      <c r="B682" s="100">
        <v>20</v>
      </c>
      <c r="C682" s="93">
        <v>1294.51884034</v>
      </c>
      <c r="D682" s="93">
        <v>1300.5735511</v>
      </c>
      <c r="E682" s="93">
        <v>65.028677560000006</v>
      </c>
      <c r="F682" s="93">
        <v>65.028677560000006</v>
      </c>
    </row>
    <row r="683" spans="1:6" ht="12.75" customHeight="1">
      <c r="A683" s="100" t="s">
        <v>169</v>
      </c>
      <c r="B683" s="100">
        <v>21</v>
      </c>
      <c r="C683" s="93">
        <v>1292.4339397199999</v>
      </c>
      <c r="D683" s="93">
        <v>1301.0712701</v>
      </c>
      <c r="E683" s="93">
        <v>65.053563510000004</v>
      </c>
      <c r="F683" s="93">
        <v>65.053563510000004</v>
      </c>
    </row>
    <row r="684" spans="1:6" ht="12.75" customHeight="1">
      <c r="A684" s="100" t="s">
        <v>169</v>
      </c>
      <c r="B684" s="100">
        <v>22</v>
      </c>
      <c r="C684" s="93">
        <v>1303.0027425200001</v>
      </c>
      <c r="D684" s="93">
        <v>1297.67509086</v>
      </c>
      <c r="E684" s="93">
        <v>64.883754539999998</v>
      </c>
      <c r="F684" s="93">
        <v>64.883754539999998</v>
      </c>
    </row>
    <row r="685" spans="1:6" ht="12.75" customHeight="1">
      <c r="A685" s="100" t="s">
        <v>169</v>
      </c>
      <c r="B685" s="100">
        <v>23</v>
      </c>
      <c r="C685" s="93">
        <v>1299.7467123199999</v>
      </c>
      <c r="D685" s="93">
        <v>1294.01214469</v>
      </c>
      <c r="E685" s="93">
        <v>64.700607230000003</v>
      </c>
      <c r="F685" s="93">
        <v>64.700607230000003</v>
      </c>
    </row>
    <row r="686" spans="1:6" ht="12.75" customHeight="1">
      <c r="A686" s="100" t="s">
        <v>169</v>
      </c>
      <c r="B686" s="100">
        <v>24</v>
      </c>
      <c r="C686" s="93">
        <v>1290.3810922299999</v>
      </c>
      <c r="D686" s="93">
        <v>1294.7494337200001</v>
      </c>
      <c r="E686" s="93">
        <v>64.737471690000007</v>
      </c>
      <c r="F686" s="93">
        <v>64.737471690000007</v>
      </c>
    </row>
    <row r="687" spans="1:6" ht="12.75" customHeight="1">
      <c r="A687" s="100" t="s">
        <v>170</v>
      </c>
      <c r="B687" s="100">
        <v>1</v>
      </c>
      <c r="C687" s="93">
        <v>1293.27842117</v>
      </c>
      <c r="D687" s="93">
        <v>1297.05368146</v>
      </c>
      <c r="E687" s="93">
        <v>64.852684069999995</v>
      </c>
      <c r="F687" s="93">
        <v>64.852684069999995</v>
      </c>
    </row>
    <row r="688" spans="1:6" ht="12.75" customHeight="1">
      <c r="A688" s="100" t="s">
        <v>170</v>
      </c>
      <c r="B688" s="100">
        <v>2</v>
      </c>
      <c r="C688" s="93">
        <v>1291.2536279399999</v>
      </c>
      <c r="D688" s="93">
        <v>1297.2736137899999</v>
      </c>
      <c r="E688" s="93">
        <v>64.863680689999995</v>
      </c>
      <c r="F688" s="93">
        <v>64.863680689999995</v>
      </c>
    </row>
    <row r="689" spans="1:6" ht="12.75" customHeight="1">
      <c r="A689" s="100" t="s">
        <v>170</v>
      </c>
      <c r="B689" s="100">
        <v>3</v>
      </c>
      <c r="C689" s="93">
        <v>1278.4236953499999</v>
      </c>
      <c r="D689" s="93">
        <v>1297.27370999</v>
      </c>
      <c r="E689" s="93">
        <v>64.863685500000003</v>
      </c>
      <c r="F689" s="93">
        <v>64.863685500000003</v>
      </c>
    </row>
    <row r="690" spans="1:6" ht="12.75" customHeight="1">
      <c r="A690" s="100" t="s">
        <v>170</v>
      </c>
      <c r="B690" s="100">
        <v>4</v>
      </c>
      <c r="C690" s="93">
        <v>1271.47492678</v>
      </c>
      <c r="D690" s="93">
        <v>1297.3075086199999</v>
      </c>
      <c r="E690" s="93">
        <v>64.86537543</v>
      </c>
      <c r="F690" s="93">
        <v>64.86537543</v>
      </c>
    </row>
    <row r="691" spans="1:6" ht="12.75" customHeight="1">
      <c r="A691" s="100" t="s">
        <v>170</v>
      </c>
      <c r="B691" s="100">
        <v>5</v>
      </c>
      <c r="C691" s="93">
        <v>1278.7564050200001</v>
      </c>
      <c r="D691" s="93">
        <v>1297.25548572</v>
      </c>
      <c r="E691" s="93">
        <v>64.862774290000004</v>
      </c>
      <c r="F691" s="93">
        <v>64.862774290000004</v>
      </c>
    </row>
    <row r="692" spans="1:6" ht="12.75" customHeight="1">
      <c r="A692" s="100" t="s">
        <v>170</v>
      </c>
      <c r="B692" s="100">
        <v>6</v>
      </c>
      <c r="C692" s="93">
        <v>1272.82899189</v>
      </c>
      <c r="D692" s="93">
        <v>1296.8998902000001</v>
      </c>
      <c r="E692" s="93">
        <v>64.844994510000006</v>
      </c>
      <c r="F692" s="93">
        <v>64.844994510000006</v>
      </c>
    </row>
    <row r="693" spans="1:6" ht="12.75" customHeight="1">
      <c r="A693" s="100" t="s">
        <v>170</v>
      </c>
      <c r="B693" s="100">
        <v>7</v>
      </c>
      <c r="C693" s="93">
        <v>1294.9490581</v>
      </c>
      <c r="D693" s="93">
        <v>1301.53985653</v>
      </c>
      <c r="E693" s="93">
        <v>65.076992829999995</v>
      </c>
      <c r="F693" s="93">
        <v>65.076992829999995</v>
      </c>
    </row>
    <row r="694" spans="1:6" ht="12.75" customHeight="1">
      <c r="A694" s="100" t="s">
        <v>170</v>
      </c>
      <c r="B694" s="100">
        <v>8</v>
      </c>
      <c r="C694" s="93">
        <v>1298.24596008</v>
      </c>
      <c r="D694" s="93">
        <v>1301.56347553</v>
      </c>
      <c r="E694" s="93">
        <v>65.07817378</v>
      </c>
      <c r="F694" s="93">
        <v>65.07817378</v>
      </c>
    </row>
    <row r="695" spans="1:6" ht="12.75" customHeight="1">
      <c r="A695" s="100" t="s">
        <v>170</v>
      </c>
      <c r="B695" s="100">
        <v>9</v>
      </c>
      <c r="C695" s="93">
        <v>1301.1062886499999</v>
      </c>
      <c r="D695" s="93">
        <v>1305.7772777499999</v>
      </c>
      <c r="E695" s="93">
        <v>65.288863890000002</v>
      </c>
      <c r="F695" s="93">
        <v>65.288863890000002</v>
      </c>
    </row>
    <row r="696" spans="1:6" ht="12.75" customHeight="1">
      <c r="A696" s="100" t="s">
        <v>170</v>
      </c>
      <c r="B696" s="100">
        <v>10</v>
      </c>
      <c r="C696" s="93">
        <v>1297.43153439</v>
      </c>
      <c r="D696" s="93">
        <v>1305.1899325700001</v>
      </c>
      <c r="E696" s="93">
        <v>65.259496630000001</v>
      </c>
      <c r="F696" s="93">
        <v>65.259496630000001</v>
      </c>
    </row>
    <row r="697" spans="1:6" ht="12.75" customHeight="1">
      <c r="A697" s="100" t="s">
        <v>170</v>
      </c>
      <c r="B697" s="100">
        <v>11</v>
      </c>
      <c r="C697" s="93">
        <v>1299.21556749</v>
      </c>
      <c r="D697" s="93">
        <v>1304.9262199899999</v>
      </c>
      <c r="E697" s="93">
        <v>65.246311000000006</v>
      </c>
      <c r="F697" s="93">
        <v>65.246311000000006</v>
      </c>
    </row>
    <row r="698" spans="1:6" ht="12.75" customHeight="1">
      <c r="A698" s="100" t="s">
        <v>170</v>
      </c>
      <c r="B698" s="100">
        <v>12</v>
      </c>
      <c r="C698" s="93">
        <v>1300.96831886</v>
      </c>
      <c r="D698" s="93">
        <v>1305.0043834600001</v>
      </c>
      <c r="E698" s="93">
        <v>65.250219169999994</v>
      </c>
      <c r="F698" s="93">
        <v>65.250219169999994</v>
      </c>
    </row>
    <row r="699" spans="1:6" ht="12.75" customHeight="1">
      <c r="A699" s="100" t="s">
        <v>170</v>
      </c>
      <c r="B699" s="100">
        <v>13</v>
      </c>
      <c r="C699" s="93">
        <v>1300.4515631500001</v>
      </c>
      <c r="D699" s="93">
        <v>1305.09553611</v>
      </c>
      <c r="E699" s="93">
        <v>65.254776809999996</v>
      </c>
      <c r="F699" s="93">
        <v>65.254776809999996</v>
      </c>
    </row>
    <row r="700" spans="1:6" ht="12.75" customHeight="1">
      <c r="A700" s="100" t="s">
        <v>170</v>
      </c>
      <c r="B700" s="100">
        <v>14</v>
      </c>
      <c r="C700" s="93">
        <v>1300.2387623100001</v>
      </c>
      <c r="D700" s="93">
        <v>1305.1486940899999</v>
      </c>
      <c r="E700" s="93">
        <v>65.257434700000005</v>
      </c>
      <c r="F700" s="93">
        <v>65.257434700000005</v>
      </c>
    </row>
    <row r="701" spans="1:6" ht="12.75" customHeight="1">
      <c r="A701" s="100" t="s">
        <v>170</v>
      </c>
      <c r="B701" s="100">
        <v>15</v>
      </c>
      <c r="C701" s="93">
        <v>1302.8600767600001</v>
      </c>
      <c r="D701" s="93">
        <v>1304.3188653699999</v>
      </c>
      <c r="E701" s="93">
        <v>65.215943269999997</v>
      </c>
      <c r="F701" s="93">
        <v>65.215943269999997</v>
      </c>
    </row>
    <row r="702" spans="1:6" ht="12.75" customHeight="1">
      <c r="A702" s="100" t="s">
        <v>170</v>
      </c>
      <c r="B702" s="100">
        <v>16</v>
      </c>
      <c r="C702" s="93">
        <v>1307.54975466</v>
      </c>
      <c r="D702" s="93">
        <v>1309.3068234100001</v>
      </c>
      <c r="E702" s="93">
        <v>65.465341170000002</v>
      </c>
      <c r="F702" s="93">
        <v>65.465341170000002</v>
      </c>
    </row>
    <row r="703" spans="1:6" ht="12.75" customHeight="1">
      <c r="A703" s="100" t="s">
        <v>170</v>
      </c>
      <c r="B703" s="100">
        <v>17</v>
      </c>
      <c r="C703" s="93">
        <v>1311.9328567499999</v>
      </c>
      <c r="D703" s="93">
        <v>1312.9962834</v>
      </c>
      <c r="E703" s="93">
        <v>65.649814169999999</v>
      </c>
      <c r="F703" s="93">
        <v>65.649814169999999</v>
      </c>
    </row>
    <row r="704" spans="1:6" ht="12.75" customHeight="1">
      <c r="A704" s="100" t="s">
        <v>170</v>
      </c>
      <c r="B704" s="100">
        <v>18</v>
      </c>
      <c r="C704" s="93">
        <v>1309.6607214200001</v>
      </c>
      <c r="D704" s="93">
        <v>1317.6467512199999</v>
      </c>
      <c r="E704" s="93">
        <v>65.882337559999996</v>
      </c>
      <c r="F704" s="93">
        <v>65.882337559999996</v>
      </c>
    </row>
    <row r="705" spans="1:6" ht="12.75" customHeight="1">
      <c r="A705" s="100" t="s">
        <v>170</v>
      </c>
      <c r="B705" s="100">
        <v>19</v>
      </c>
      <c r="C705" s="93">
        <v>1316.16788883</v>
      </c>
      <c r="D705" s="93">
        <v>1320.10635918</v>
      </c>
      <c r="E705" s="93">
        <v>66.005317959999999</v>
      </c>
      <c r="F705" s="93">
        <v>66.005317959999999</v>
      </c>
    </row>
    <row r="706" spans="1:6" ht="12.75" customHeight="1">
      <c r="A706" s="100" t="s">
        <v>170</v>
      </c>
      <c r="B706" s="100">
        <v>20</v>
      </c>
      <c r="C706" s="93">
        <v>1311.2414940199999</v>
      </c>
      <c r="D706" s="93">
        <v>1320.3160543900001</v>
      </c>
      <c r="E706" s="93">
        <v>66.015802719999996</v>
      </c>
      <c r="F706" s="93">
        <v>66.015802719999996</v>
      </c>
    </row>
    <row r="707" spans="1:6" ht="12.75" customHeight="1">
      <c r="A707" s="100" t="s">
        <v>170</v>
      </c>
      <c r="B707" s="100">
        <v>21</v>
      </c>
      <c r="C707" s="93">
        <v>1309.1557834099999</v>
      </c>
      <c r="D707" s="93">
        <v>1320.5923836500001</v>
      </c>
      <c r="E707" s="93">
        <v>66.029619179999997</v>
      </c>
      <c r="F707" s="93">
        <v>66.029619179999997</v>
      </c>
    </row>
    <row r="708" spans="1:6" ht="12.75" customHeight="1">
      <c r="A708" s="100" t="s">
        <v>170</v>
      </c>
      <c r="B708" s="100">
        <v>22</v>
      </c>
      <c r="C708" s="93">
        <v>1316.4583204400001</v>
      </c>
      <c r="D708" s="93">
        <v>1321.96909747</v>
      </c>
      <c r="E708" s="93">
        <v>66.098454869999998</v>
      </c>
      <c r="F708" s="93">
        <v>66.098454869999998</v>
      </c>
    </row>
    <row r="709" spans="1:6" ht="12.75" customHeight="1">
      <c r="A709" s="100" t="s">
        <v>170</v>
      </c>
      <c r="B709" s="100">
        <v>23</v>
      </c>
      <c r="C709" s="93">
        <v>1342.69294012</v>
      </c>
      <c r="D709" s="93">
        <v>1321.9245818500001</v>
      </c>
      <c r="E709" s="93">
        <v>66.096229089999994</v>
      </c>
      <c r="F709" s="93">
        <v>66.096229089999994</v>
      </c>
    </row>
    <row r="710" spans="1:6" ht="12.75" customHeight="1">
      <c r="A710" s="100" t="s">
        <v>170</v>
      </c>
      <c r="B710" s="100">
        <v>24</v>
      </c>
      <c r="C710" s="93">
        <v>1327.50787145</v>
      </c>
      <c r="D710" s="93">
        <v>1311.20930978</v>
      </c>
      <c r="E710" s="93">
        <v>65.560465489999999</v>
      </c>
      <c r="F710" s="93">
        <v>65.560465489999999</v>
      </c>
    </row>
  </sheetData>
  <mergeCells count="29">
    <mergeCell ref="A16:B16"/>
    <mergeCell ref="A4:B4"/>
    <mergeCell ref="A5:B5"/>
    <mergeCell ref="A6:B6"/>
    <mergeCell ref="A7:B7"/>
    <mergeCell ref="A8:B8"/>
    <mergeCell ref="A10:B10"/>
    <mergeCell ref="A11:B11"/>
    <mergeCell ref="A12:B12"/>
    <mergeCell ref="A13:B13"/>
    <mergeCell ref="A14:B14"/>
    <mergeCell ref="A15:B15"/>
    <mergeCell ref="A30:B30"/>
    <mergeCell ref="A17:B17"/>
    <mergeCell ref="A18:B18"/>
    <mergeCell ref="A19:B19"/>
    <mergeCell ref="A20:B20"/>
    <mergeCell ref="A21:B21"/>
    <mergeCell ref="A22:B22"/>
    <mergeCell ref="A23:B23"/>
    <mergeCell ref="A24:B24"/>
    <mergeCell ref="A26:B26"/>
    <mergeCell ref="A27:B27"/>
    <mergeCell ref="A29:B29"/>
    <mergeCell ref="A31:B31"/>
    <mergeCell ref="A32:B32"/>
    <mergeCell ref="A33:B33"/>
    <mergeCell ref="A36:A37"/>
    <mergeCell ref="B36:B37"/>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7"/>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5" t="s">
        <v>30</v>
      </c>
      <c r="B1" s="115"/>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593</v>
      </c>
      <c r="B9" s="102">
        <v>19</v>
      </c>
    </row>
    <row r="10" spans="1:2" ht="12.75" customHeight="1">
      <c r="A10" s="101">
        <v>44594</v>
      </c>
      <c r="B10" s="102">
        <v>19</v>
      </c>
    </row>
    <row r="11" spans="1:2">
      <c r="A11" s="101">
        <v>44595</v>
      </c>
      <c r="B11" s="102">
        <v>12</v>
      </c>
    </row>
    <row r="12" spans="1:2">
      <c r="A12" s="101">
        <v>44596</v>
      </c>
      <c r="B12" s="102">
        <v>19</v>
      </c>
    </row>
    <row r="13" spans="1:2">
      <c r="A13" s="101">
        <v>44599</v>
      </c>
      <c r="B13" s="102">
        <v>19</v>
      </c>
    </row>
    <row r="14" spans="1:2">
      <c r="A14" s="101">
        <v>44600</v>
      </c>
      <c r="B14" s="102">
        <v>19</v>
      </c>
    </row>
    <row r="15" spans="1:2">
      <c r="A15" s="101">
        <v>44601</v>
      </c>
      <c r="B15" s="102">
        <v>19</v>
      </c>
    </row>
    <row r="16" spans="1:2">
      <c r="A16" s="101">
        <v>44602</v>
      </c>
      <c r="B16" s="102">
        <v>19</v>
      </c>
    </row>
    <row r="17" spans="1:2">
      <c r="A17" s="101">
        <v>44603</v>
      </c>
      <c r="B17" s="102">
        <v>19</v>
      </c>
    </row>
    <row r="18" spans="1:2">
      <c r="A18" s="101">
        <v>44606</v>
      </c>
      <c r="B18" s="102">
        <v>19</v>
      </c>
    </row>
    <row r="19" spans="1:2">
      <c r="A19" s="101">
        <v>44607</v>
      </c>
      <c r="B19" s="102">
        <v>19</v>
      </c>
    </row>
    <row r="20" spans="1:2">
      <c r="A20" s="101">
        <v>44608</v>
      </c>
      <c r="B20" s="102">
        <v>19</v>
      </c>
    </row>
    <row r="21" spans="1:2">
      <c r="A21" s="101">
        <v>44609</v>
      </c>
      <c r="B21" s="102">
        <v>19</v>
      </c>
    </row>
    <row r="22" spans="1:2">
      <c r="A22" s="101">
        <v>44610</v>
      </c>
      <c r="B22" s="102">
        <v>19</v>
      </c>
    </row>
    <row r="23" spans="1:2">
      <c r="A23" s="101">
        <v>44613</v>
      </c>
      <c r="B23" s="102">
        <v>19</v>
      </c>
    </row>
    <row r="24" spans="1:2">
      <c r="A24" s="101">
        <v>44614</v>
      </c>
      <c r="B24" s="102">
        <v>19</v>
      </c>
    </row>
    <row r="25" spans="1:2">
      <c r="A25" s="101">
        <v>44616</v>
      </c>
      <c r="B25" s="102">
        <v>19</v>
      </c>
    </row>
    <row r="26" spans="1:2">
      <c r="A26" s="101">
        <v>44617</v>
      </c>
      <c r="B26" s="102">
        <v>19</v>
      </c>
    </row>
    <row r="27" spans="1:2">
      <c r="A27" s="101">
        <v>44620</v>
      </c>
      <c r="B27" s="102">
        <v>19</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zoomScale="90" zoomScaleNormal="90" workbookViewId="0"/>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7" t="s">
        <v>39</v>
      </c>
      <c r="B10" s="127"/>
      <c r="C10" s="127"/>
      <c r="D10" s="127"/>
      <c r="E10" s="127"/>
      <c r="F10" s="127"/>
      <c r="G10" s="127"/>
      <c r="H10" s="127"/>
      <c r="I10" s="127"/>
      <c r="J10" s="127"/>
      <c r="K10" s="127"/>
      <c r="L10" s="127"/>
      <c r="M10" s="127"/>
      <c r="N10" s="127"/>
      <c r="O10" s="127"/>
      <c r="P10" s="127"/>
      <c r="Q10" s="127"/>
      <c r="R10" s="127"/>
      <c r="S10" s="127"/>
      <c r="T10" s="127"/>
      <c r="U10" s="127"/>
      <c r="V10" s="127"/>
      <c r="W10" s="127"/>
      <c r="X10" s="127"/>
      <c r="Y10" s="127"/>
    </row>
    <row r="11" spans="1:25" s="33" customFormat="1" ht="15.75" customHeight="1"/>
    <row r="12" spans="1:25" s="33" customFormat="1" ht="17.100000000000001" customHeight="1">
      <c r="A12" s="142" t="s">
        <v>40</v>
      </c>
      <c r="B12" s="142"/>
      <c r="C12" s="142"/>
      <c r="D12" s="142"/>
      <c r="E12" s="142"/>
      <c r="F12" s="142"/>
      <c r="G12" s="142"/>
      <c r="H12" s="142"/>
      <c r="I12" s="142"/>
      <c r="J12" s="142"/>
      <c r="K12" s="142"/>
      <c r="L12" s="142"/>
      <c r="M12" s="142"/>
      <c r="N12" s="142"/>
      <c r="O12" s="142"/>
      <c r="P12" s="142"/>
      <c r="Q12" s="142"/>
      <c r="R12" s="142"/>
      <c r="S12" s="142"/>
      <c r="T12" s="142"/>
      <c r="U12" s="142"/>
      <c r="V12" s="142"/>
      <c r="W12" s="142"/>
      <c r="X12" s="142"/>
      <c r="Y12" s="142"/>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3"/>
      <c r="Y13" s="143"/>
    </row>
    <row r="14" spans="1:25" s="33" customFormat="1" ht="17.25" customHeight="1">
      <c r="A14" s="123"/>
      <c r="B14" s="123"/>
      <c r="C14" s="123"/>
      <c r="D14" s="123"/>
      <c r="E14" s="123"/>
      <c r="F14" s="123"/>
      <c r="G14" s="123"/>
      <c r="H14" s="123"/>
      <c r="I14" s="123"/>
      <c r="J14" s="123"/>
      <c r="K14" s="123" t="s">
        <v>41</v>
      </c>
      <c r="L14" s="123"/>
      <c r="M14" s="123"/>
      <c r="N14" s="123"/>
      <c r="O14" s="123"/>
      <c r="P14" s="123"/>
      <c r="Q14" s="123"/>
      <c r="R14" s="123"/>
      <c r="S14" s="123"/>
      <c r="T14" s="123"/>
      <c r="U14" s="123"/>
      <c r="V14" s="123"/>
      <c r="W14" s="123"/>
      <c r="X14" s="123"/>
      <c r="Y14" s="123"/>
    </row>
    <row r="15" spans="1:25" s="33" customFormat="1" ht="15.75" customHeight="1">
      <c r="A15" s="123"/>
      <c r="B15" s="123"/>
      <c r="C15" s="123"/>
      <c r="D15" s="123"/>
      <c r="E15" s="123"/>
      <c r="F15" s="123"/>
      <c r="G15" s="123"/>
      <c r="H15" s="123"/>
      <c r="I15" s="123"/>
      <c r="J15" s="123"/>
      <c r="K15" s="123" t="s">
        <v>42</v>
      </c>
      <c r="L15" s="123"/>
      <c r="M15" s="123"/>
      <c r="N15" s="123"/>
      <c r="O15" s="123" t="s">
        <v>43</v>
      </c>
      <c r="P15" s="123"/>
      <c r="Q15" s="123"/>
      <c r="R15" s="123" t="s">
        <v>44</v>
      </c>
      <c r="S15" s="123"/>
      <c r="T15" s="123"/>
      <c r="U15" s="123"/>
      <c r="V15" s="123" t="s">
        <v>45</v>
      </c>
      <c r="W15" s="123"/>
      <c r="X15" s="123"/>
      <c r="Y15" s="123"/>
    </row>
    <row r="16" spans="1:25" s="33" customFormat="1" ht="15.75" customHeight="1">
      <c r="A16" s="136" t="s">
        <v>46</v>
      </c>
      <c r="B16" s="136"/>
      <c r="C16" s="136"/>
      <c r="D16" s="136"/>
      <c r="E16" s="136"/>
      <c r="F16" s="136"/>
      <c r="G16" s="136"/>
      <c r="H16" s="136"/>
      <c r="I16" s="136"/>
      <c r="J16" s="136"/>
      <c r="K16" s="141">
        <v>3586.68</v>
      </c>
      <c r="L16" s="141"/>
      <c r="M16" s="141"/>
      <c r="N16" s="141"/>
      <c r="O16" s="141">
        <v>3776.68</v>
      </c>
      <c r="P16" s="141"/>
      <c r="Q16" s="141"/>
      <c r="R16" s="141">
        <v>4164.68</v>
      </c>
      <c r="S16" s="141"/>
      <c r="T16" s="141"/>
      <c r="U16" s="141"/>
      <c r="V16" s="141">
        <v>5174.68</v>
      </c>
      <c r="W16" s="141"/>
      <c r="X16" s="141"/>
      <c r="Y16" s="141"/>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38">
        <v>1294.9100000000001</v>
      </c>
      <c r="Y18" s="138"/>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38"/>
      <c r="Y19" s="138"/>
    </row>
    <row r="20" spans="1:25" s="33" customFormat="1" ht="15.75" customHeight="1">
      <c r="A20" s="83" t="s">
        <v>49</v>
      </c>
      <c r="X20" s="96"/>
      <c r="Y20" s="96"/>
    </row>
    <row r="21" spans="1:25" s="33" customFormat="1" ht="15.75" customHeight="1">
      <c r="A21" s="135" t="s">
        <v>50</v>
      </c>
      <c r="B21" s="135"/>
      <c r="C21" s="135"/>
      <c r="D21" s="135"/>
      <c r="E21" s="135"/>
      <c r="F21" s="135"/>
      <c r="G21" s="135"/>
      <c r="H21" s="135"/>
      <c r="I21" s="135"/>
      <c r="J21" s="135"/>
      <c r="K21" s="135"/>
      <c r="L21" s="135"/>
      <c r="M21" s="135"/>
      <c r="N21" s="135"/>
      <c r="O21" s="135"/>
      <c r="P21" s="135"/>
      <c r="Q21" s="135"/>
      <c r="R21" s="135"/>
      <c r="S21" s="135"/>
      <c r="T21" s="135"/>
      <c r="U21" s="135"/>
      <c r="V21" s="135"/>
      <c r="W21" s="135"/>
      <c r="X21" s="139">
        <v>1294.90917911</v>
      </c>
      <c r="Y21" s="139"/>
    </row>
    <row r="22" spans="1:25" s="33" customFormat="1" ht="15.75" customHeight="1">
      <c r="A22" s="135" t="s">
        <v>51</v>
      </c>
      <c r="B22" s="135"/>
      <c r="C22" s="135"/>
      <c r="D22" s="135"/>
      <c r="E22" s="135"/>
      <c r="F22" s="135"/>
      <c r="G22" s="135"/>
      <c r="H22" s="135"/>
      <c r="I22" s="135"/>
      <c r="J22" s="135"/>
      <c r="K22" s="135"/>
      <c r="L22" s="135"/>
      <c r="M22" s="135"/>
      <c r="N22" s="135"/>
      <c r="O22" s="135"/>
      <c r="P22" s="135"/>
      <c r="Q22" s="135"/>
      <c r="R22" s="135"/>
      <c r="S22" s="135"/>
      <c r="T22" s="135"/>
      <c r="U22" s="135"/>
      <c r="V22" s="135"/>
      <c r="W22" s="135"/>
      <c r="X22" s="139">
        <v>700603.7925128456</v>
      </c>
      <c r="Y22" s="139"/>
    </row>
    <row r="23" spans="1:25" s="33" customFormat="1" ht="15.75" customHeight="1">
      <c r="A23" s="135" t="s">
        <v>52</v>
      </c>
      <c r="B23" s="135"/>
      <c r="C23" s="135"/>
      <c r="D23" s="135"/>
      <c r="E23" s="135"/>
      <c r="F23" s="135"/>
      <c r="G23" s="135"/>
      <c r="H23" s="135"/>
      <c r="I23" s="135"/>
      <c r="J23" s="135"/>
      <c r="K23" s="135"/>
      <c r="L23" s="135"/>
      <c r="M23" s="135"/>
      <c r="N23" s="135"/>
      <c r="O23" s="135"/>
      <c r="P23" s="135"/>
      <c r="Q23" s="135"/>
      <c r="R23" s="135"/>
      <c r="S23" s="135"/>
      <c r="T23" s="135"/>
      <c r="U23" s="135"/>
      <c r="V23" s="135"/>
      <c r="W23" s="135"/>
      <c r="X23" s="140">
        <v>0</v>
      </c>
      <c r="Y23" s="140"/>
    </row>
    <row r="24" spans="1:25" s="33" customFormat="1" ht="15.75" customHeight="1">
      <c r="A24" s="135" t="s">
        <v>53</v>
      </c>
      <c r="B24" s="135"/>
      <c r="C24" s="135"/>
      <c r="D24" s="135"/>
      <c r="E24" s="135"/>
      <c r="F24" s="135"/>
      <c r="G24" s="135"/>
      <c r="H24" s="135"/>
      <c r="I24" s="135"/>
      <c r="J24" s="135"/>
      <c r="K24" s="135"/>
      <c r="L24" s="135"/>
      <c r="M24" s="135"/>
      <c r="N24" s="135"/>
      <c r="O24" s="135"/>
      <c r="P24" s="135"/>
      <c r="Q24" s="135"/>
      <c r="R24" s="135"/>
      <c r="S24" s="135"/>
      <c r="T24" s="135"/>
      <c r="U24" s="135"/>
      <c r="V24" s="135"/>
      <c r="W24" s="135"/>
      <c r="X24" s="134">
        <v>8.1739999999999995</v>
      </c>
      <c r="Y24" s="134"/>
    </row>
    <row r="25" spans="1:25" s="33" customFormat="1" ht="15.75" customHeight="1">
      <c r="A25" s="135" t="s">
        <v>54</v>
      </c>
      <c r="B25" s="135"/>
      <c r="C25" s="135"/>
      <c r="D25" s="135"/>
      <c r="E25" s="135"/>
      <c r="F25" s="135"/>
      <c r="G25" s="135"/>
      <c r="H25" s="135"/>
      <c r="I25" s="135"/>
      <c r="J25" s="135"/>
      <c r="K25" s="135"/>
      <c r="L25" s="135"/>
      <c r="M25" s="135"/>
      <c r="N25" s="135"/>
      <c r="O25" s="135"/>
      <c r="P25" s="135"/>
      <c r="Q25" s="135"/>
      <c r="R25" s="135"/>
      <c r="S25" s="135"/>
      <c r="T25" s="135"/>
      <c r="U25" s="135"/>
      <c r="V25" s="135"/>
      <c r="W25" s="135"/>
      <c r="X25" s="134">
        <v>8.1739999999999995</v>
      </c>
      <c r="Y25" s="134"/>
    </row>
    <row r="26" spans="1:25" s="33" customFormat="1" ht="15.75" customHeight="1">
      <c r="A26" s="83" t="s">
        <v>55</v>
      </c>
      <c r="X26" s="97"/>
      <c r="Y26" s="97"/>
    </row>
    <row r="27" spans="1:25" s="33" customFormat="1" ht="15.75" customHeight="1">
      <c r="A27" s="135" t="s">
        <v>56</v>
      </c>
      <c r="B27" s="135"/>
      <c r="C27" s="135"/>
      <c r="D27" s="135"/>
      <c r="E27" s="135"/>
      <c r="F27" s="135"/>
      <c r="G27" s="135"/>
      <c r="H27" s="135"/>
      <c r="I27" s="135"/>
      <c r="J27" s="135"/>
      <c r="K27" s="135"/>
      <c r="L27" s="135"/>
      <c r="M27" s="135"/>
      <c r="N27" s="135"/>
      <c r="O27" s="135"/>
      <c r="P27" s="135"/>
      <c r="Q27" s="135"/>
      <c r="R27" s="135"/>
      <c r="S27" s="135"/>
      <c r="T27" s="135"/>
      <c r="U27" s="135"/>
      <c r="V27" s="135"/>
      <c r="W27" s="135"/>
      <c r="X27" s="134"/>
      <c r="Y27" s="134"/>
    </row>
    <row r="28" spans="1:25" s="33" customFormat="1" ht="15.75" customHeight="1">
      <c r="A28" s="135" t="s">
        <v>57</v>
      </c>
      <c r="B28" s="135"/>
      <c r="C28" s="135"/>
      <c r="D28" s="135"/>
      <c r="E28" s="135"/>
      <c r="F28" s="135"/>
      <c r="G28" s="135"/>
      <c r="H28" s="135"/>
      <c r="I28" s="135"/>
      <c r="J28" s="135"/>
      <c r="K28" s="135"/>
      <c r="L28" s="135"/>
      <c r="M28" s="135"/>
      <c r="N28" s="135"/>
      <c r="O28" s="135"/>
      <c r="P28" s="135"/>
      <c r="Q28" s="135"/>
      <c r="R28" s="135"/>
      <c r="S28" s="135"/>
      <c r="T28" s="135"/>
      <c r="U28" s="135"/>
      <c r="V28" s="135"/>
      <c r="W28" s="135"/>
      <c r="X28" s="134"/>
      <c r="Y28" s="134"/>
    </row>
    <row r="29" spans="1:25" s="33" customFormat="1" ht="15.75" customHeight="1">
      <c r="A29" s="135" t="s">
        <v>58</v>
      </c>
      <c r="B29" s="135"/>
      <c r="C29" s="135"/>
      <c r="D29" s="135"/>
      <c r="E29" s="135"/>
      <c r="F29" s="135"/>
      <c r="G29" s="135"/>
      <c r="H29" s="135"/>
      <c r="I29" s="135"/>
      <c r="J29" s="135"/>
      <c r="K29" s="135"/>
      <c r="L29" s="135"/>
      <c r="M29" s="135"/>
      <c r="N29" s="135"/>
      <c r="O29" s="135"/>
      <c r="P29" s="135"/>
      <c r="Q29" s="135"/>
      <c r="R29" s="135"/>
      <c r="S29" s="135"/>
      <c r="T29" s="135"/>
      <c r="U29" s="135"/>
      <c r="V29" s="135"/>
      <c r="W29" s="135"/>
      <c r="X29" s="134"/>
      <c r="Y29" s="134"/>
    </row>
    <row r="30" spans="1:25" s="33" customFormat="1" ht="15.75" customHeight="1">
      <c r="A30" s="135" t="s">
        <v>59</v>
      </c>
      <c r="B30" s="135"/>
      <c r="C30" s="135"/>
      <c r="D30" s="135"/>
      <c r="E30" s="135"/>
      <c r="F30" s="135"/>
      <c r="G30" s="135"/>
      <c r="H30" s="135"/>
      <c r="I30" s="135"/>
      <c r="J30" s="135"/>
      <c r="K30" s="135"/>
      <c r="L30" s="135"/>
      <c r="M30" s="135"/>
      <c r="N30" s="135"/>
      <c r="O30" s="135"/>
      <c r="P30" s="135"/>
      <c r="Q30" s="135"/>
      <c r="R30" s="135"/>
      <c r="S30" s="135"/>
      <c r="T30" s="135"/>
      <c r="U30" s="135"/>
      <c r="V30" s="135"/>
      <c r="W30" s="135"/>
      <c r="X30" s="134"/>
      <c r="Y30" s="134"/>
    </row>
    <row r="31" spans="1:25" s="33" customFormat="1" ht="15.75" customHeight="1">
      <c r="A31" s="136" t="s">
        <v>60</v>
      </c>
      <c r="B31" s="136"/>
      <c r="C31" s="136"/>
      <c r="D31" s="136"/>
      <c r="E31" s="136"/>
      <c r="F31" s="136"/>
      <c r="G31" s="136"/>
      <c r="H31" s="136"/>
      <c r="I31" s="136"/>
      <c r="J31" s="136"/>
      <c r="K31" s="136"/>
      <c r="L31" s="136"/>
      <c r="M31" s="136"/>
      <c r="N31" s="136"/>
      <c r="O31" s="136"/>
      <c r="P31" s="136"/>
      <c r="Q31" s="136"/>
      <c r="R31" s="136"/>
      <c r="S31" s="136"/>
      <c r="T31" s="136"/>
      <c r="U31" s="136"/>
      <c r="V31" s="136"/>
      <c r="W31" s="136"/>
      <c r="X31" s="134">
        <v>8.1739999999999995</v>
      </c>
      <c r="Y31" s="134"/>
    </row>
    <row r="32" spans="1:25" s="33" customFormat="1" ht="15.75" customHeight="1">
      <c r="A32" s="135" t="s">
        <v>61</v>
      </c>
      <c r="B32" s="135"/>
      <c r="C32" s="135"/>
      <c r="D32" s="135"/>
      <c r="E32" s="135"/>
      <c r="F32" s="135"/>
      <c r="G32" s="135"/>
      <c r="H32" s="135"/>
      <c r="I32" s="135"/>
      <c r="J32" s="135"/>
      <c r="K32" s="135"/>
      <c r="L32" s="135"/>
      <c r="M32" s="135"/>
      <c r="N32" s="135"/>
      <c r="O32" s="135"/>
      <c r="P32" s="135"/>
      <c r="Q32" s="135"/>
      <c r="R32" s="135"/>
      <c r="S32" s="135"/>
      <c r="T32" s="135"/>
      <c r="U32" s="135"/>
      <c r="V32" s="135"/>
      <c r="W32" s="135"/>
      <c r="X32" s="137"/>
      <c r="Y32" s="137"/>
    </row>
    <row r="33" spans="1:25" s="33" customFormat="1" ht="15.75" customHeight="1">
      <c r="A33" s="136" t="s">
        <v>62</v>
      </c>
      <c r="B33" s="136"/>
      <c r="C33" s="136"/>
      <c r="D33" s="136"/>
      <c r="E33" s="136"/>
      <c r="F33" s="136"/>
      <c r="G33" s="136"/>
      <c r="H33" s="136"/>
      <c r="I33" s="136"/>
      <c r="J33" s="136"/>
      <c r="K33" s="136"/>
      <c r="L33" s="136"/>
      <c r="M33" s="136"/>
      <c r="N33" s="136"/>
      <c r="O33" s="136"/>
      <c r="P33" s="136"/>
      <c r="Q33" s="136"/>
      <c r="R33" s="136"/>
      <c r="S33" s="136"/>
      <c r="T33" s="136"/>
      <c r="U33" s="136"/>
      <c r="V33" s="136"/>
      <c r="W33" s="136"/>
      <c r="X33" s="137">
        <v>5550.2219999999998</v>
      </c>
      <c r="Y33" s="137"/>
    </row>
    <row r="34" spans="1:25" s="33" customFormat="1" ht="15.75" customHeight="1">
      <c r="A34" s="136" t="s">
        <v>63</v>
      </c>
      <c r="B34" s="136"/>
      <c r="C34" s="136"/>
      <c r="D34" s="136"/>
      <c r="E34" s="136"/>
      <c r="F34" s="136"/>
      <c r="G34" s="136"/>
      <c r="H34" s="136"/>
      <c r="I34" s="136"/>
      <c r="J34" s="136"/>
      <c r="K34" s="136"/>
      <c r="L34" s="136"/>
      <c r="M34" s="136"/>
      <c r="N34" s="136"/>
      <c r="O34" s="136"/>
      <c r="P34" s="136"/>
      <c r="Q34" s="136"/>
      <c r="R34" s="136"/>
      <c r="S34" s="136"/>
      <c r="T34" s="136"/>
      <c r="U34" s="136"/>
      <c r="V34" s="136"/>
      <c r="W34" s="136"/>
      <c r="X34" s="137">
        <v>5550.2219999999998</v>
      </c>
      <c r="Y34" s="137"/>
    </row>
    <row r="35" spans="1:25" s="33" customFormat="1" ht="15.75" customHeight="1">
      <c r="A35" s="83" t="s">
        <v>55</v>
      </c>
      <c r="X35" s="98"/>
      <c r="Y35" s="98"/>
    </row>
    <row r="36" spans="1:25" s="33" customFormat="1" ht="15.75" customHeight="1">
      <c r="A36" s="135" t="s">
        <v>64</v>
      </c>
      <c r="B36" s="135"/>
      <c r="C36" s="135"/>
      <c r="D36" s="135"/>
      <c r="E36" s="135"/>
      <c r="F36" s="135"/>
      <c r="G36" s="135"/>
      <c r="H36" s="135"/>
      <c r="I36" s="135"/>
      <c r="J36" s="135"/>
      <c r="K36" s="135"/>
      <c r="L36" s="135"/>
      <c r="M36" s="135"/>
      <c r="N36" s="135"/>
      <c r="O36" s="135"/>
      <c r="P36" s="135"/>
      <c r="Q36" s="135"/>
      <c r="R36" s="135"/>
      <c r="S36" s="135"/>
      <c r="T36" s="135"/>
      <c r="U36" s="135"/>
      <c r="V36" s="135"/>
      <c r="W36" s="135"/>
      <c r="X36" s="137"/>
      <c r="Y36" s="137"/>
    </row>
    <row r="37" spans="1:25" s="33" customFormat="1" ht="15.75" customHeight="1">
      <c r="A37" s="135" t="s">
        <v>65</v>
      </c>
      <c r="B37" s="135"/>
      <c r="C37" s="135"/>
      <c r="D37" s="135"/>
      <c r="E37" s="135"/>
      <c r="F37" s="135"/>
      <c r="G37" s="135"/>
      <c r="H37" s="135"/>
      <c r="I37" s="135"/>
      <c r="J37" s="135"/>
      <c r="K37" s="135"/>
      <c r="L37" s="135"/>
      <c r="M37" s="135"/>
      <c r="N37" s="135"/>
      <c r="O37" s="135"/>
      <c r="P37" s="135"/>
      <c r="Q37" s="135"/>
      <c r="R37" s="135"/>
      <c r="S37" s="135"/>
      <c r="T37" s="135"/>
      <c r="U37" s="135"/>
      <c r="V37" s="135"/>
      <c r="W37" s="135"/>
      <c r="X37" s="137"/>
      <c r="Y37" s="137"/>
    </row>
    <row r="38" spans="1:25" s="33" customFormat="1" ht="15.75" customHeight="1">
      <c r="A38" s="135" t="s">
        <v>66</v>
      </c>
      <c r="B38" s="135"/>
      <c r="C38" s="135"/>
      <c r="D38" s="135"/>
      <c r="E38" s="135"/>
      <c r="F38" s="135"/>
      <c r="G38" s="135"/>
      <c r="H38" s="135"/>
      <c r="I38" s="135"/>
      <c r="J38" s="135"/>
      <c r="K38" s="135"/>
      <c r="L38" s="135"/>
      <c r="M38" s="135"/>
      <c r="N38" s="135"/>
      <c r="O38" s="135"/>
      <c r="P38" s="135"/>
      <c r="Q38" s="135"/>
      <c r="R38" s="135"/>
      <c r="S38" s="135"/>
      <c r="T38" s="135"/>
      <c r="U38" s="135"/>
      <c r="V38" s="135"/>
      <c r="W38" s="135"/>
      <c r="X38" s="137">
        <v>5550.2219999999998</v>
      </c>
      <c r="Y38" s="137"/>
    </row>
    <row r="39" spans="1:25" s="33" customFormat="1" ht="15.75" customHeight="1">
      <c r="A39" s="135" t="s">
        <v>67</v>
      </c>
      <c r="B39" s="135"/>
      <c r="C39" s="135"/>
      <c r="D39" s="135"/>
      <c r="E39" s="135"/>
      <c r="F39" s="135"/>
      <c r="G39" s="135"/>
      <c r="H39" s="135"/>
      <c r="I39" s="135"/>
      <c r="J39" s="135"/>
      <c r="K39" s="135"/>
      <c r="L39" s="135"/>
      <c r="M39" s="135"/>
      <c r="N39" s="135"/>
      <c r="O39" s="135"/>
      <c r="P39" s="135"/>
      <c r="Q39" s="135"/>
      <c r="R39" s="135"/>
      <c r="S39" s="135"/>
      <c r="T39" s="135"/>
      <c r="U39" s="135"/>
      <c r="V39" s="135"/>
      <c r="W39" s="135"/>
      <c r="X39" s="137"/>
      <c r="Y39" s="137"/>
    </row>
    <row r="40" spans="1:25" s="33" customFormat="1" ht="15.75" customHeight="1">
      <c r="A40" s="136" t="s">
        <v>68</v>
      </c>
      <c r="B40" s="136"/>
      <c r="C40" s="136"/>
      <c r="D40" s="136"/>
      <c r="E40" s="136"/>
      <c r="F40" s="136"/>
      <c r="G40" s="136"/>
      <c r="H40" s="136"/>
      <c r="I40" s="136"/>
      <c r="J40" s="136"/>
      <c r="K40" s="136"/>
      <c r="L40" s="136"/>
      <c r="M40" s="136"/>
      <c r="N40" s="136"/>
      <c r="O40" s="136"/>
      <c r="P40" s="136"/>
      <c r="Q40" s="136"/>
      <c r="R40" s="136"/>
      <c r="S40" s="136"/>
      <c r="T40" s="136"/>
      <c r="U40" s="136"/>
      <c r="V40" s="136"/>
      <c r="W40" s="136"/>
      <c r="X40" s="134"/>
      <c r="Y40" s="134"/>
    </row>
    <row r="41" spans="1:25" s="33" customFormat="1" ht="15.75" customHeight="1">
      <c r="A41" s="135" t="s">
        <v>69</v>
      </c>
      <c r="B41" s="135"/>
      <c r="C41" s="135"/>
      <c r="D41" s="135"/>
      <c r="E41" s="135"/>
      <c r="F41" s="135"/>
      <c r="G41" s="135"/>
      <c r="H41" s="135"/>
      <c r="I41" s="135"/>
      <c r="J41" s="135"/>
      <c r="K41" s="135"/>
      <c r="L41" s="135"/>
      <c r="M41" s="135"/>
      <c r="N41" s="135"/>
      <c r="O41" s="135"/>
      <c r="P41" s="135"/>
      <c r="Q41" s="135"/>
      <c r="R41" s="135"/>
      <c r="S41" s="135"/>
      <c r="T41" s="135"/>
      <c r="U41" s="135"/>
      <c r="V41" s="135"/>
      <c r="W41" s="135"/>
      <c r="X41" s="134"/>
      <c r="Y41" s="134"/>
    </row>
    <row r="42" spans="1:25" s="33" customFormat="1" ht="15.75" customHeight="1">
      <c r="A42" s="136" t="s">
        <v>70</v>
      </c>
      <c r="B42" s="136"/>
      <c r="C42" s="136"/>
      <c r="D42" s="136"/>
      <c r="E42" s="136"/>
      <c r="F42" s="136"/>
      <c r="G42" s="136"/>
      <c r="H42" s="136"/>
      <c r="I42" s="136"/>
      <c r="J42" s="136"/>
      <c r="K42" s="136"/>
      <c r="L42" s="136"/>
      <c r="M42" s="136"/>
      <c r="N42" s="136"/>
      <c r="O42" s="136"/>
      <c r="P42" s="136"/>
      <c r="Q42" s="136"/>
      <c r="R42" s="136"/>
      <c r="S42" s="136"/>
      <c r="T42" s="136"/>
      <c r="U42" s="136"/>
      <c r="V42" s="136"/>
      <c r="W42" s="136"/>
      <c r="X42" s="134"/>
      <c r="Y42" s="134"/>
    </row>
    <row r="43" spans="1:25" ht="30.6" customHeight="1">
      <c r="A43" s="133" t="s">
        <v>71</v>
      </c>
      <c r="B43" s="133"/>
      <c r="C43" s="133"/>
      <c r="D43" s="133"/>
      <c r="E43" s="133"/>
      <c r="F43" s="133"/>
      <c r="G43" s="133"/>
      <c r="H43" s="133"/>
      <c r="I43" s="133"/>
      <c r="J43" s="133"/>
      <c r="K43" s="133"/>
      <c r="L43" s="133"/>
      <c r="M43" s="133"/>
      <c r="N43" s="133"/>
      <c r="O43" s="133"/>
      <c r="P43" s="133"/>
      <c r="Q43" s="133"/>
      <c r="R43" s="133"/>
      <c r="S43" s="133"/>
      <c r="T43" s="133"/>
      <c r="U43" s="133"/>
      <c r="V43" s="133"/>
      <c r="W43" s="133"/>
      <c r="X43" s="134"/>
      <c r="Y43" s="134"/>
    </row>
    <row r="44" spans="1:25" ht="30.6" customHeight="1">
      <c r="A44" s="133" t="s">
        <v>72</v>
      </c>
      <c r="B44" s="133"/>
      <c r="C44" s="133"/>
      <c r="D44" s="133"/>
      <c r="E44" s="133"/>
      <c r="F44" s="133"/>
      <c r="G44" s="133"/>
      <c r="H44" s="133"/>
      <c r="I44" s="133"/>
      <c r="J44" s="133"/>
      <c r="K44" s="133"/>
      <c r="L44" s="133"/>
      <c r="M44" s="133"/>
      <c r="N44" s="133"/>
      <c r="O44" s="133"/>
      <c r="P44" s="133"/>
      <c r="Q44" s="133"/>
      <c r="R44" s="133"/>
      <c r="S44" s="133"/>
      <c r="T44" s="133"/>
      <c r="U44" s="133"/>
      <c r="V44" s="133"/>
      <c r="W44" s="133"/>
      <c r="X44" s="134"/>
      <c r="Y44" s="134"/>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7" t="s">
        <v>73</v>
      </c>
      <c r="B47" s="127"/>
      <c r="C47" s="127"/>
      <c r="D47" s="127"/>
      <c r="E47" s="127"/>
      <c r="F47" s="127"/>
      <c r="G47" s="127"/>
      <c r="H47" s="127"/>
      <c r="I47" s="127"/>
      <c r="J47" s="127"/>
      <c r="K47" s="127"/>
      <c r="L47" s="127"/>
      <c r="M47" s="127"/>
      <c r="N47" s="127"/>
      <c r="O47" s="127"/>
      <c r="P47" s="127"/>
      <c r="Q47" s="127"/>
      <c r="R47" s="127"/>
      <c r="S47" s="127"/>
      <c r="T47" s="127"/>
      <c r="U47" s="127"/>
      <c r="V47" s="127"/>
      <c r="W47" s="127"/>
      <c r="X47" s="127"/>
      <c r="Y47" s="127"/>
    </row>
    <row r="48" spans="1:25" s="33" customFormat="1" ht="15.75" customHeight="1"/>
    <row r="49" spans="1:25" s="33" customFormat="1" ht="15.75" customHeight="1">
      <c r="A49" s="121" t="s">
        <v>74</v>
      </c>
      <c r="B49" s="121"/>
      <c r="C49" s="121"/>
      <c r="D49" s="121"/>
      <c r="E49" s="121"/>
      <c r="F49" s="121"/>
      <c r="G49" s="121"/>
      <c r="H49" s="121"/>
      <c r="I49" s="121"/>
      <c r="J49" s="121"/>
      <c r="K49" s="121"/>
      <c r="L49" s="121"/>
      <c r="M49" s="121"/>
      <c r="N49" s="121"/>
      <c r="O49" s="121"/>
      <c r="P49" s="121"/>
      <c r="Q49" s="121"/>
      <c r="R49" s="121"/>
      <c r="S49" s="121"/>
      <c r="T49" s="121"/>
      <c r="U49" s="121"/>
      <c r="V49" s="121"/>
      <c r="W49" s="121"/>
      <c r="X49" s="121"/>
      <c r="Y49" s="121"/>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3" t="s">
        <v>41</v>
      </c>
      <c r="K51" s="123"/>
      <c r="L51" s="123"/>
      <c r="M51" s="123"/>
      <c r="N51" s="123"/>
      <c r="O51" s="123"/>
      <c r="P51" s="123"/>
      <c r="Q51" s="123"/>
      <c r="R51" s="123"/>
      <c r="S51" s="123"/>
      <c r="T51" s="123"/>
      <c r="U51" s="123"/>
      <c r="V51" s="123"/>
      <c r="W51" s="123"/>
      <c r="X51" s="123"/>
      <c r="Y51" s="123"/>
    </row>
    <row r="52" spans="1:25" s="33" customFormat="1" ht="15.75" customHeight="1">
      <c r="A52" s="44"/>
      <c r="B52" s="45"/>
      <c r="C52" s="45"/>
      <c r="D52" s="45"/>
      <c r="E52" s="45"/>
      <c r="F52" s="45"/>
      <c r="G52" s="45"/>
      <c r="H52" s="45"/>
      <c r="I52" s="46"/>
      <c r="J52" s="123" t="s">
        <v>42</v>
      </c>
      <c r="K52" s="123"/>
      <c r="L52" s="123"/>
      <c r="M52" s="123"/>
      <c r="N52" s="123" t="s">
        <v>43</v>
      </c>
      <c r="O52" s="123"/>
      <c r="P52" s="123"/>
      <c r="Q52" s="123"/>
      <c r="R52" s="123" t="s">
        <v>44</v>
      </c>
      <c r="S52" s="123"/>
      <c r="T52" s="123"/>
      <c r="U52" s="123"/>
      <c r="V52" s="123" t="s">
        <v>45</v>
      </c>
      <c r="W52" s="123"/>
      <c r="X52" s="123"/>
      <c r="Y52" s="123"/>
    </row>
    <row r="53" spans="1:25" s="33" customFormat="1" ht="15.75" customHeight="1">
      <c r="A53" s="47" t="s">
        <v>76</v>
      </c>
      <c r="B53" s="48"/>
      <c r="C53" s="49"/>
      <c r="D53" s="49"/>
      <c r="E53" s="49"/>
      <c r="F53" s="49"/>
      <c r="G53" s="49"/>
      <c r="H53" s="49"/>
      <c r="I53" s="50"/>
      <c r="J53" s="129">
        <v>3585.22</v>
      </c>
      <c r="K53" s="130"/>
      <c r="L53" s="130"/>
      <c r="M53" s="131"/>
      <c r="N53" s="129">
        <v>3775.22</v>
      </c>
      <c r="O53" s="130"/>
      <c r="P53" s="130"/>
      <c r="Q53" s="131"/>
      <c r="R53" s="132">
        <v>4163.22</v>
      </c>
      <c r="S53" s="132"/>
      <c r="T53" s="132"/>
      <c r="U53" s="132"/>
      <c r="V53" s="132">
        <v>5173.22</v>
      </c>
      <c r="W53" s="132"/>
      <c r="X53" s="132"/>
      <c r="Y53" s="132"/>
    </row>
    <row r="54" spans="1:25" s="33" customFormat="1" ht="15.75" customHeight="1">
      <c r="A54" s="47" t="s">
        <v>77</v>
      </c>
      <c r="B54" s="48"/>
      <c r="C54" s="49"/>
      <c r="D54" s="49"/>
      <c r="E54" s="49"/>
      <c r="F54" s="49"/>
      <c r="G54" s="49"/>
      <c r="H54" s="49"/>
      <c r="I54" s="50"/>
      <c r="J54" s="129">
        <v>4610.05</v>
      </c>
      <c r="K54" s="130"/>
      <c r="L54" s="130"/>
      <c r="M54" s="131"/>
      <c r="N54" s="129">
        <v>4800.05</v>
      </c>
      <c r="O54" s="130"/>
      <c r="P54" s="130"/>
      <c r="Q54" s="131"/>
      <c r="R54" s="132">
        <v>5188.05</v>
      </c>
      <c r="S54" s="132"/>
      <c r="T54" s="132"/>
      <c r="U54" s="132"/>
      <c r="V54" s="132">
        <v>6198.05</v>
      </c>
      <c r="W54" s="132"/>
      <c r="X54" s="132"/>
      <c r="Y54" s="132"/>
    </row>
    <row r="55" spans="1:25" s="33" customFormat="1" ht="15.75" customHeight="1">
      <c r="A55" s="47" t="s">
        <v>78</v>
      </c>
      <c r="B55" s="48"/>
      <c r="C55" s="49"/>
      <c r="D55" s="49"/>
      <c r="E55" s="49"/>
      <c r="F55" s="49"/>
      <c r="G55" s="49"/>
      <c r="H55" s="49"/>
      <c r="I55" s="50"/>
      <c r="J55" s="129">
        <v>5671.48</v>
      </c>
      <c r="K55" s="130"/>
      <c r="L55" s="130"/>
      <c r="M55" s="131"/>
      <c r="N55" s="129">
        <v>5861.48</v>
      </c>
      <c r="O55" s="130"/>
      <c r="P55" s="130"/>
      <c r="Q55" s="131"/>
      <c r="R55" s="132">
        <v>6249.48</v>
      </c>
      <c r="S55" s="132"/>
      <c r="T55" s="132"/>
      <c r="U55" s="132"/>
      <c r="V55" s="132">
        <v>7259.48</v>
      </c>
      <c r="W55" s="132"/>
      <c r="X55" s="132"/>
      <c r="Y55" s="132"/>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21" t="s">
        <v>79</v>
      </c>
      <c r="B57" s="121"/>
      <c r="C57" s="121"/>
      <c r="D57" s="121"/>
      <c r="E57" s="121"/>
      <c r="F57" s="121"/>
      <c r="G57" s="121"/>
      <c r="H57" s="121"/>
      <c r="I57" s="121"/>
      <c r="J57" s="121"/>
      <c r="K57" s="121"/>
      <c r="L57" s="121"/>
      <c r="M57" s="121"/>
      <c r="N57" s="121"/>
      <c r="O57" s="121"/>
      <c r="P57" s="121"/>
      <c r="Q57" s="121"/>
      <c r="R57" s="121"/>
      <c r="S57" s="121"/>
      <c r="T57" s="121"/>
      <c r="U57" s="121"/>
      <c r="V57" s="121"/>
      <c r="W57" s="121"/>
      <c r="X57" s="121"/>
      <c r="Y57" s="121"/>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3" t="s">
        <v>41</v>
      </c>
      <c r="K59" s="123"/>
      <c r="L59" s="123"/>
      <c r="M59" s="123"/>
      <c r="N59" s="123"/>
      <c r="O59" s="123"/>
      <c r="P59" s="123"/>
      <c r="Q59" s="123"/>
      <c r="R59" s="123"/>
      <c r="S59" s="123"/>
      <c r="T59" s="123"/>
      <c r="U59" s="123"/>
      <c r="V59" s="123"/>
      <c r="W59" s="123"/>
      <c r="X59" s="123"/>
      <c r="Y59" s="123"/>
    </row>
    <row r="60" spans="1:25" s="33" customFormat="1" ht="15.75" customHeight="1">
      <c r="A60" s="44"/>
      <c r="B60" s="45"/>
      <c r="C60" s="45"/>
      <c r="D60" s="45"/>
      <c r="E60" s="45"/>
      <c r="F60" s="45"/>
      <c r="G60" s="45"/>
      <c r="H60" s="45"/>
      <c r="I60" s="46"/>
      <c r="J60" s="123" t="s">
        <v>42</v>
      </c>
      <c r="K60" s="123"/>
      <c r="L60" s="123"/>
      <c r="M60" s="123"/>
      <c r="N60" s="123" t="s">
        <v>43</v>
      </c>
      <c r="O60" s="123"/>
      <c r="P60" s="123"/>
      <c r="Q60" s="123"/>
      <c r="R60" s="123" t="s">
        <v>44</v>
      </c>
      <c r="S60" s="123"/>
      <c r="T60" s="123"/>
      <c r="U60" s="123"/>
      <c r="V60" s="123" t="s">
        <v>45</v>
      </c>
      <c r="W60" s="123"/>
      <c r="X60" s="123"/>
      <c r="Y60" s="123"/>
    </row>
    <row r="61" spans="1:25" s="33" customFormat="1" ht="15.75" customHeight="1">
      <c r="A61" s="48" t="s">
        <v>76</v>
      </c>
      <c r="B61" s="49"/>
      <c r="C61" s="49"/>
      <c r="D61" s="49"/>
      <c r="E61" s="49"/>
      <c r="F61" s="49"/>
      <c r="G61" s="49"/>
      <c r="H61" s="49"/>
      <c r="I61" s="50"/>
      <c r="J61" s="129">
        <v>3585.22</v>
      </c>
      <c r="K61" s="130"/>
      <c r="L61" s="130"/>
      <c r="M61" s="131"/>
      <c r="N61" s="129">
        <v>3775.22</v>
      </c>
      <c r="O61" s="130"/>
      <c r="P61" s="130"/>
      <c r="Q61" s="131"/>
      <c r="R61" s="132">
        <v>4163.22</v>
      </c>
      <c r="S61" s="132"/>
      <c r="T61" s="132"/>
      <c r="U61" s="132"/>
      <c r="V61" s="132">
        <v>5173.22</v>
      </c>
      <c r="W61" s="132"/>
      <c r="X61" s="132"/>
      <c r="Y61" s="132"/>
    </row>
    <row r="62" spans="1:25" s="33" customFormat="1" ht="15.75" customHeight="1">
      <c r="A62" s="48" t="s">
        <v>78</v>
      </c>
      <c r="B62" s="49"/>
      <c r="C62" s="49"/>
      <c r="D62" s="49"/>
      <c r="E62" s="49"/>
      <c r="F62" s="49"/>
      <c r="G62" s="49"/>
      <c r="H62" s="49"/>
      <c r="I62" s="50"/>
      <c r="J62" s="129">
        <v>5138.8500000000004</v>
      </c>
      <c r="K62" s="130"/>
      <c r="L62" s="130"/>
      <c r="M62" s="131"/>
      <c r="N62" s="129">
        <v>5328.85</v>
      </c>
      <c r="O62" s="130"/>
      <c r="P62" s="130"/>
      <c r="Q62" s="131"/>
      <c r="R62" s="132">
        <v>5716.85</v>
      </c>
      <c r="S62" s="132"/>
      <c r="T62" s="132"/>
      <c r="U62" s="132"/>
      <c r="V62" s="132">
        <v>6726.85</v>
      </c>
      <c r="W62" s="132"/>
      <c r="X62" s="132"/>
      <c r="Y62" s="132"/>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7" t="s">
        <v>80</v>
      </c>
      <c r="B64" s="127"/>
      <c r="C64" s="127"/>
      <c r="D64" s="127"/>
      <c r="E64" s="127"/>
      <c r="F64" s="127"/>
      <c r="G64" s="127"/>
      <c r="H64" s="127"/>
      <c r="I64" s="127"/>
      <c r="J64" s="127"/>
      <c r="K64" s="127"/>
      <c r="L64" s="127"/>
      <c r="M64" s="127"/>
      <c r="N64" s="127"/>
      <c r="O64" s="127"/>
      <c r="P64" s="127"/>
      <c r="Q64" s="127"/>
      <c r="R64" s="127"/>
      <c r="S64" s="127"/>
      <c r="T64" s="127"/>
      <c r="U64" s="127"/>
      <c r="V64" s="127"/>
      <c r="W64" s="127"/>
      <c r="X64" s="127"/>
      <c r="Y64" s="127"/>
    </row>
    <row r="65" spans="1:25" s="33" customFormat="1" ht="15.75" customHeight="1"/>
    <row r="66" spans="1:25" s="33" customFormat="1" ht="15.75" customHeight="1">
      <c r="A66" s="121" t="s">
        <v>81</v>
      </c>
      <c r="B66" s="121"/>
      <c r="C66" s="121"/>
      <c r="D66" s="121"/>
      <c r="E66" s="121"/>
      <c r="F66" s="121"/>
      <c r="G66" s="121"/>
      <c r="H66" s="121"/>
      <c r="I66" s="121"/>
      <c r="J66" s="121"/>
      <c r="K66" s="121"/>
      <c r="L66" s="121"/>
      <c r="M66" s="121"/>
      <c r="N66" s="121"/>
      <c r="O66" s="121"/>
      <c r="P66" s="121"/>
      <c r="Q66" s="121"/>
      <c r="R66" s="121"/>
      <c r="S66" s="121"/>
      <c r="T66" s="121"/>
      <c r="U66" s="121"/>
      <c r="V66" s="121"/>
      <c r="W66" s="121"/>
      <c r="X66" s="121"/>
      <c r="Y66" s="121"/>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4" t="s">
        <v>23</v>
      </c>
      <c r="B68" s="125" t="s">
        <v>82</v>
      </c>
      <c r="C68" s="125"/>
      <c r="D68" s="125"/>
      <c r="E68" s="125"/>
      <c r="F68" s="125"/>
      <c r="G68" s="125"/>
      <c r="H68" s="125"/>
      <c r="I68" s="125"/>
      <c r="J68" s="125"/>
      <c r="K68" s="125"/>
      <c r="L68" s="125"/>
      <c r="M68" s="125"/>
      <c r="N68" s="125"/>
      <c r="O68" s="125"/>
      <c r="P68" s="125"/>
      <c r="Q68" s="125"/>
      <c r="R68" s="125"/>
      <c r="S68" s="125"/>
      <c r="T68" s="125"/>
      <c r="U68" s="125"/>
      <c r="V68" s="125"/>
      <c r="W68" s="125"/>
      <c r="X68" s="125"/>
      <c r="Y68" s="125"/>
    </row>
    <row r="69" spans="1:25" s="33" customFormat="1" ht="28.15" customHeight="1">
      <c r="A69" s="124"/>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585.23</v>
      </c>
      <c r="C70" s="53">
        <v>3594.92</v>
      </c>
      <c r="D70" s="53">
        <v>3563.29</v>
      </c>
      <c r="E70" s="53">
        <v>3565.41</v>
      </c>
      <c r="F70" s="53">
        <v>3576.7</v>
      </c>
      <c r="G70" s="53">
        <v>3584.28</v>
      </c>
      <c r="H70" s="53">
        <v>3577.15</v>
      </c>
      <c r="I70" s="53">
        <v>3645.13</v>
      </c>
      <c r="J70" s="53">
        <v>3636.93</v>
      </c>
      <c r="K70" s="53">
        <v>3623.41</v>
      </c>
      <c r="L70" s="53">
        <v>3613.42</v>
      </c>
      <c r="M70" s="53">
        <v>3610.38</v>
      </c>
      <c r="N70" s="53">
        <v>3592.15</v>
      </c>
      <c r="O70" s="53">
        <v>3596.01</v>
      </c>
      <c r="P70" s="53">
        <v>3575.29</v>
      </c>
      <c r="Q70" s="53">
        <v>3575.38</v>
      </c>
      <c r="R70" s="53">
        <v>3584.34</v>
      </c>
      <c r="S70" s="53">
        <v>3585.86</v>
      </c>
      <c r="T70" s="53">
        <v>3581.98</v>
      </c>
      <c r="U70" s="53">
        <v>3583.29</v>
      </c>
      <c r="V70" s="53">
        <v>3578.18</v>
      </c>
      <c r="W70" s="53">
        <v>3580.67</v>
      </c>
      <c r="X70" s="53">
        <v>3587.74</v>
      </c>
      <c r="Y70" s="53">
        <v>3578.23</v>
      </c>
    </row>
    <row r="71" spans="1:25" s="33" customFormat="1" ht="12" customHeight="1">
      <c r="A71" s="52">
        <v>2</v>
      </c>
      <c r="B71" s="53">
        <v>3575.21</v>
      </c>
      <c r="C71" s="53">
        <v>3584.54</v>
      </c>
      <c r="D71" s="53">
        <v>3582.31</v>
      </c>
      <c r="E71" s="53">
        <v>3569.79</v>
      </c>
      <c r="F71" s="53">
        <v>3578.02</v>
      </c>
      <c r="G71" s="53">
        <v>3607.99</v>
      </c>
      <c r="H71" s="53">
        <v>3584.36</v>
      </c>
      <c r="I71" s="53">
        <v>3671</v>
      </c>
      <c r="J71" s="53">
        <v>3630.88</v>
      </c>
      <c r="K71" s="53">
        <v>3581.04</v>
      </c>
      <c r="L71" s="53">
        <v>3607.04</v>
      </c>
      <c r="M71" s="53">
        <v>3595.74</v>
      </c>
      <c r="N71" s="53">
        <v>3605.14</v>
      </c>
      <c r="O71" s="53">
        <v>3591.65</v>
      </c>
      <c r="P71" s="53">
        <v>3573.93</v>
      </c>
      <c r="Q71" s="53">
        <v>3583.69</v>
      </c>
      <c r="R71" s="53">
        <v>3573.36</v>
      </c>
      <c r="S71" s="53">
        <v>3588.44</v>
      </c>
      <c r="T71" s="53">
        <v>3584.57</v>
      </c>
      <c r="U71" s="53">
        <v>3575.5</v>
      </c>
      <c r="V71" s="53">
        <v>3577.58</v>
      </c>
      <c r="W71" s="53">
        <v>3588.52</v>
      </c>
      <c r="X71" s="53">
        <v>3584.89</v>
      </c>
      <c r="Y71" s="53">
        <v>3572.99</v>
      </c>
    </row>
    <row r="72" spans="1:25" s="33" customFormat="1" ht="12" customHeight="1">
      <c r="A72" s="52">
        <v>3</v>
      </c>
      <c r="B72" s="53">
        <v>3577.58</v>
      </c>
      <c r="C72" s="53">
        <v>3567.59</v>
      </c>
      <c r="D72" s="53">
        <v>3565.62</v>
      </c>
      <c r="E72" s="53">
        <v>3564.95</v>
      </c>
      <c r="F72" s="53">
        <v>3571.7</v>
      </c>
      <c r="G72" s="53">
        <v>3577.68</v>
      </c>
      <c r="H72" s="53">
        <v>3575.11</v>
      </c>
      <c r="I72" s="53">
        <v>3580.26</v>
      </c>
      <c r="J72" s="53">
        <v>3589.96</v>
      </c>
      <c r="K72" s="53">
        <v>3590.91</v>
      </c>
      <c r="L72" s="53">
        <v>3590.74</v>
      </c>
      <c r="M72" s="53">
        <v>3592.57</v>
      </c>
      <c r="N72" s="53">
        <v>3591.64</v>
      </c>
      <c r="O72" s="53">
        <v>3590.97</v>
      </c>
      <c r="P72" s="53">
        <v>3601.49</v>
      </c>
      <c r="Q72" s="53">
        <v>3600.33</v>
      </c>
      <c r="R72" s="53">
        <v>3571.05</v>
      </c>
      <c r="S72" s="53">
        <v>3572.58</v>
      </c>
      <c r="T72" s="53">
        <v>3574.77</v>
      </c>
      <c r="U72" s="53">
        <v>3579.82</v>
      </c>
      <c r="V72" s="53">
        <v>3583.91</v>
      </c>
      <c r="W72" s="53">
        <v>3577.69</v>
      </c>
      <c r="X72" s="53">
        <v>3581.85</v>
      </c>
      <c r="Y72" s="53">
        <v>3569.99</v>
      </c>
    </row>
    <row r="73" spans="1:25" s="33" customFormat="1" ht="12" customHeight="1">
      <c r="A73" s="52">
        <v>4</v>
      </c>
      <c r="B73" s="53">
        <v>3571.7</v>
      </c>
      <c r="C73" s="53">
        <v>3573.81</v>
      </c>
      <c r="D73" s="53">
        <v>3572.04</v>
      </c>
      <c r="E73" s="53">
        <v>3569.02</v>
      </c>
      <c r="F73" s="53">
        <v>3573.97</v>
      </c>
      <c r="G73" s="53">
        <v>3585.9</v>
      </c>
      <c r="H73" s="53">
        <v>3579.23</v>
      </c>
      <c r="I73" s="53">
        <v>3584.49</v>
      </c>
      <c r="J73" s="53">
        <v>3602.9</v>
      </c>
      <c r="K73" s="53">
        <v>3599.94</v>
      </c>
      <c r="L73" s="53">
        <v>3597.58</v>
      </c>
      <c r="M73" s="53">
        <v>3594.45</v>
      </c>
      <c r="N73" s="53">
        <v>3588.06</v>
      </c>
      <c r="O73" s="53">
        <v>3586.03</v>
      </c>
      <c r="P73" s="53">
        <v>3579.2</v>
      </c>
      <c r="Q73" s="53">
        <v>3582.8</v>
      </c>
      <c r="R73" s="53">
        <v>3581.56</v>
      </c>
      <c r="S73" s="53">
        <v>3580.51</v>
      </c>
      <c r="T73" s="53">
        <v>3576.26</v>
      </c>
      <c r="U73" s="53">
        <v>3587.81</v>
      </c>
      <c r="V73" s="53">
        <v>3588.21</v>
      </c>
      <c r="W73" s="53">
        <v>3584.01</v>
      </c>
      <c r="X73" s="53">
        <v>3590.64</v>
      </c>
      <c r="Y73" s="53">
        <v>3560.39</v>
      </c>
    </row>
    <row r="74" spans="1:25" s="33" customFormat="1" ht="12" customHeight="1">
      <c r="A74" s="52">
        <v>5</v>
      </c>
      <c r="B74" s="53">
        <v>3558.38</v>
      </c>
      <c r="C74" s="53">
        <v>3553.19</v>
      </c>
      <c r="D74" s="53">
        <v>3542.49</v>
      </c>
      <c r="E74" s="53">
        <v>3536.78</v>
      </c>
      <c r="F74" s="53">
        <v>3534.91</v>
      </c>
      <c r="G74" s="53">
        <v>3542.89</v>
      </c>
      <c r="H74" s="53">
        <v>3557.36</v>
      </c>
      <c r="I74" s="53">
        <v>3586.89</v>
      </c>
      <c r="J74" s="53">
        <v>3622.69</v>
      </c>
      <c r="K74" s="53">
        <v>3636.23</v>
      </c>
      <c r="L74" s="53">
        <v>3614.88</v>
      </c>
      <c r="M74" s="53">
        <v>3611.92</v>
      </c>
      <c r="N74" s="53">
        <v>3590.59</v>
      </c>
      <c r="O74" s="53">
        <v>3601.74</v>
      </c>
      <c r="P74" s="53">
        <v>3594.11</v>
      </c>
      <c r="Q74" s="53">
        <v>3573.13</v>
      </c>
      <c r="R74" s="53">
        <v>3566.39</v>
      </c>
      <c r="S74" s="53">
        <v>3573.09</v>
      </c>
      <c r="T74" s="53">
        <v>3575.91</v>
      </c>
      <c r="U74" s="53">
        <v>3587.75</v>
      </c>
      <c r="V74" s="53">
        <v>3582.15</v>
      </c>
      <c r="W74" s="53">
        <v>3587.03</v>
      </c>
      <c r="X74" s="53">
        <v>3582.21</v>
      </c>
      <c r="Y74" s="53">
        <v>3576.9</v>
      </c>
    </row>
    <row r="75" spans="1:25" s="33" customFormat="1" ht="12" customHeight="1">
      <c r="A75" s="52">
        <v>6</v>
      </c>
      <c r="B75" s="53">
        <v>3563.04</v>
      </c>
      <c r="C75" s="53">
        <v>3565.76</v>
      </c>
      <c r="D75" s="53">
        <v>3568.49</v>
      </c>
      <c r="E75" s="53">
        <v>3550.22</v>
      </c>
      <c r="F75" s="53">
        <v>3549.79</v>
      </c>
      <c r="G75" s="53">
        <v>3550.77</v>
      </c>
      <c r="H75" s="53">
        <v>3556.13</v>
      </c>
      <c r="I75" s="53">
        <v>3567.4</v>
      </c>
      <c r="J75" s="53">
        <v>3564.45</v>
      </c>
      <c r="K75" s="53">
        <v>3590.61</v>
      </c>
      <c r="L75" s="53">
        <v>3592.34</v>
      </c>
      <c r="M75" s="53">
        <v>3588.41</v>
      </c>
      <c r="N75" s="53">
        <v>3592</v>
      </c>
      <c r="O75" s="53">
        <v>3585.64</v>
      </c>
      <c r="P75" s="53">
        <v>3577.04</v>
      </c>
      <c r="Q75" s="53">
        <v>3588.94</v>
      </c>
      <c r="R75" s="53">
        <v>3583.6</v>
      </c>
      <c r="S75" s="53">
        <v>3579.95</v>
      </c>
      <c r="T75" s="53">
        <v>3579.6</v>
      </c>
      <c r="U75" s="53">
        <v>3590.16</v>
      </c>
      <c r="V75" s="53">
        <v>3575.5</v>
      </c>
      <c r="W75" s="53">
        <v>3582.45</v>
      </c>
      <c r="X75" s="53">
        <v>3573.7</v>
      </c>
      <c r="Y75" s="53">
        <v>3568.6</v>
      </c>
    </row>
    <row r="76" spans="1:25" s="33" customFormat="1" ht="12" customHeight="1">
      <c r="A76" s="52">
        <v>7</v>
      </c>
      <c r="B76" s="53">
        <v>3576.96</v>
      </c>
      <c r="C76" s="53">
        <v>3580.25</v>
      </c>
      <c r="D76" s="53">
        <v>3582.3</v>
      </c>
      <c r="E76" s="53">
        <v>3575.58</v>
      </c>
      <c r="F76" s="53">
        <v>3576.39</v>
      </c>
      <c r="G76" s="53">
        <v>3587.2</v>
      </c>
      <c r="H76" s="53">
        <v>3582.57</v>
      </c>
      <c r="I76" s="53">
        <v>3584.88</v>
      </c>
      <c r="J76" s="53">
        <v>3587.58</v>
      </c>
      <c r="K76" s="53">
        <v>3595.56</v>
      </c>
      <c r="L76" s="53">
        <v>3602.3</v>
      </c>
      <c r="M76" s="53">
        <v>3598.05</v>
      </c>
      <c r="N76" s="53">
        <v>3593.51</v>
      </c>
      <c r="O76" s="53">
        <v>3590.07</v>
      </c>
      <c r="P76" s="53">
        <v>3593.82</v>
      </c>
      <c r="Q76" s="53">
        <v>3584.5</v>
      </c>
      <c r="R76" s="53">
        <v>3572.41</v>
      </c>
      <c r="S76" s="53">
        <v>3573.17</v>
      </c>
      <c r="T76" s="53">
        <v>3571.61</v>
      </c>
      <c r="U76" s="53">
        <v>3574.59</v>
      </c>
      <c r="V76" s="53">
        <v>3573.09</v>
      </c>
      <c r="W76" s="53">
        <v>3580.54</v>
      </c>
      <c r="X76" s="53">
        <v>3585.83</v>
      </c>
      <c r="Y76" s="53">
        <v>3592.58</v>
      </c>
    </row>
    <row r="77" spans="1:25" s="33" customFormat="1" ht="12" customHeight="1">
      <c r="A77" s="52">
        <v>8</v>
      </c>
      <c r="B77" s="53">
        <v>3591.27</v>
      </c>
      <c r="C77" s="53">
        <v>3594.92</v>
      </c>
      <c r="D77" s="53">
        <v>3595.51</v>
      </c>
      <c r="E77" s="53">
        <v>3583.01</v>
      </c>
      <c r="F77" s="53">
        <v>3580.87</v>
      </c>
      <c r="G77" s="53">
        <v>3598.41</v>
      </c>
      <c r="H77" s="53">
        <v>3587.33</v>
      </c>
      <c r="I77" s="53">
        <v>3586.37</v>
      </c>
      <c r="J77" s="53">
        <v>3587.3</v>
      </c>
      <c r="K77" s="53">
        <v>3590.61</v>
      </c>
      <c r="L77" s="53">
        <v>3591.45</v>
      </c>
      <c r="M77" s="53">
        <v>3593.14</v>
      </c>
      <c r="N77" s="53">
        <v>3590.7</v>
      </c>
      <c r="O77" s="53">
        <v>3592.69</v>
      </c>
      <c r="P77" s="53">
        <v>3594.92</v>
      </c>
      <c r="Q77" s="53">
        <v>3586.69</v>
      </c>
      <c r="R77" s="53">
        <v>3575.71</v>
      </c>
      <c r="S77" s="53">
        <v>3574.51</v>
      </c>
      <c r="T77" s="53">
        <v>3578.26</v>
      </c>
      <c r="U77" s="53">
        <v>3578.9</v>
      </c>
      <c r="V77" s="53">
        <v>3574.48</v>
      </c>
      <c r="W77" s="53">
        <v>3575.98</v>
      </c>
      <c r="X77" s="53">
        <v>3578.89</v>
      </c>
      <c r="Y77" s="53">
        <v>3577.77</v>
      </c>
    </row>
    <row r="78" spans="1:25" s="33" customFormat="1" ht="12" customHeight="1">
      <c r="A78" s="52">
        <v>9</v>
      </c>
      <c r="B78" s="53">
        <v>3582.01</v>
      </c>
      <c r="C78" s="53">
        <v>3578.91</v>
      </c>
      <c r="D78" s="53">
        <v>3594.6</v>
      </c>
      <c r="E78" s="53">
        <v>3580.88</v>
      </c>
      <c r="F78" s="53">
        <v>3581.3</v>
      </c>
      <c r="G78" s="53">
        <v>3589.91</v>
      </c>
      <c r="H78" s="53">
        <v>3590.83</v>
      </c>
      <c r="I78" s="53">
        <v>3590.28</v>
      </c>
      <c r="J78" s="53">
        <v>3598.16</v>
      </c>
      <c r="K78" s="53">
        <v>3607.89</v>
      </c>
      <c r="L78" s="53">
        <v>3653.79</v>
      </c>
      <c r="M78" s="53">
        <v>3605.4</v>
      </c>
      <c r="N78" s="53">
        <v>3600.1</v>
      </c>
      <c r="O78" s="53">
        <v>3607.06</v>
      </c>
      <c r="P78" s="53">
        <v>3605.8</v>
      </c>
      <c r="Q78" s="53">
        <v>3614.06</v>
      </c>
      <c r="R78" s="53">
        <v>3579.89</v>
      </c>
      <c r="S78" s="53">
        <v>3576.02</v>
      </c>
      <c r="T78" s="53">
        <v>3578.36</v>
      </c>
      <c r="U78" s="53">
        <v>3579.94</v>
      </c>
      <c r="V78" s="53">
        <v>3578.24</v>
      </c>
      <c r="W78" s="53">
        <v>3578.44</v>
      </c>
      <c r="X78" s="53">
        <v>3586.17</v>
      </c>
      <c r="Y78" s="53">
        <v>3586.95</v>
      </c>
    </row>
    <row r="79" spans="1:25" s="33" customFormat="1" ht="12" customHeight="1">
      <c r="A79" s="52">
        <v>10</v>
      </c>
      <c r="B79" s="53">
        <v>3581.15</v>
      </c>
      <c r="C79" s="53">
        <v>3581.21</v>
      </c>
      <c r="D79" s="53">
        <v>3579.86</v>
      </c>
      <c r="E79" s="53">
        <v>3575.85</v>
      </c>
      <c r="F79" s="53">
        <v>3579.64</v>
      </c>
      <c r="G79" s="53">
        <v>3587.28</v>
      </c>
      <c r="H79" s="53">
        <v>3587.1</v>
      </c>
      <c r="I79" s="53">
        <v>3587.39</v>
      </c>
      <c r="J79" s="53">
        <v>3599.96</v>
      </c>
      <c r="K79" s="53">
        <v>3613.53</v>
      </c>
      <c r="L79" s="53">
        <v>3624.22</v>
      </c>
      <c r="M79" s="53">
        <v>3621</v>
      </c>
      <c r="N79" s="53">
        <v>3622.18</v>
      </c>
      <c r="O79" s="53">
        <v>3626.09</v>
      </c>
      <c r="P79" s="53">
        <v>3629.41</v>
      </c>
      <c r="Q79" s="53">
        <v>3614.64</v>
      </c>
      <c r="R79" s="53">
        <v>3597.37</v>
      </c>
      <c r="S79" s="53">
        <v>3594.11</v>
      </c>
      <c r="T79" s="53">
        <v>3592.53</v>
      </c>
      <c r="U79" s="53">
        <v>3587.95</v>
      </c>
      <c r="V79" s="53">
        <v>3588.22</v>
      </c>
      <c r="W79" s="53">
        <v>3583.53</v>
      </c>
      <c r="X79" s="53">
        <v>3582.92</v>
      </c>
      <c r="Y79" s="53">
        <v>3577.86</v>
      </c>
    </row>
    <row r="80" spans="1:25" s="33" customFormat="1" ht="12" customHeight="1">
      <c r="A80" s="52">
        <v>11</v>
      </c>
      <c r="B80" s="53">
        <v>3580.87</v>
      </c>
      <c r="C80" s="53">
        <v>3581.4</v>
      </c>
      <c r="D80" s="53">
        <v>3574.15</v>
      </c>
      <c r="E80" s="53">
        <v>3573.09</v>
      </c>
      <c r="F80" s="53">
        <v>3574.86</v>
      </c>
      <c r="G80" s="53">
        <v>3586.76</v>
      </c>
      <c r="H80" s="53">
        <v>3587.09</v>
      </c>
      <c r="I80" s="53">
        <v>3586.23</v>
      </c>
      <c r="J80" s="53">
        <v>3585.76</v>
      </c>
      <c r="K80" s="53">
        <v>3597.47</v>
      </c>
      <c r="L80" s="53">
        <v>3601.03</v>
      </c>
      <c r="M80" s="53">
        <v>3602.76</v>
      </c>
      <c r="N80" s="53">
        <v>3596.81</v>
      </c>
      <c r="O80" s="53">
        <v>3597.55</v>
      </c>
      <c r="P80" s="53">
        <v>3594.52</v>
      </c>
      <c r="Q80" s="53">
        <v>3580.93</v>
      </c>
      <c r="R80" s="53">
        <v>3626.4</v>
      </c>
      <c r="S80" s="53">
        <v>3577.44</v>
      </c>
      <c r="T80" s="53">
        <v>3575.64</v>
      </c>
      <c r="U80" s="53">
        <v>3580.91</v>
      </c>
      <c r="V80" s="53">
        <v>3581.88</v>
      </c>
      <c r="W80" s="53">
        <v>3582.02</v>
      </c>
      <c r="X80" s="53">
        <v>3579.34</v>
      </c>
      <c r="Y80" s="53">
        <v>3575.77</v>
      </c>
    </row>
    <row r="81" spans="1:25" s="33" customFormat="1" ht="12" customHeight="1">
      <c r="A81" s="52">
        <v>12</v>
      </c>
      <c r="B81" s="53">
        <v>3583.54</v>
      </c>
      <c r="C81" s="53">
        <v>3583.08</v>
      </c>
      <c r="D81" s="53">
        <v>3580.71</v>
      </c>
      <c r="E81" s="53">
        <v>3578.53</v>
      </c>
      <c r="F81" s="53">
        <v>3579.2</v>
      </c>
      <c r="G81" s="53">
        <v>3592.32</v>
      </c>
      <c r="H81" s="53">
        <v>3580.67</v>
      </c>
      <c r="I81" s="53">
        <v>3582.89</v>
      </c>
      <c r="J81" s="53">
        <v>3581.1</v>
      </c>
      <c r="K81" s="53">
        <v>3584.04</v>
      </c>
      <c r="L81" s="53">
        <v>3584.7</v>
      </c>
      <c r="M81" s="53">
        <v>3575.85</v>
      </c>
      <c r="N81" s="53">
        <v>3575.81</v>
      </c>
      <c r="O81" s="53">
        <v>3584.56</v>
      </c>
      <c r="P81" s="53">
        <v>3604.8</v>
      </c>
      <c r="Q81" s="53">
        <v>3592.36</v>
      </c>
      <c r="R81" s="53">
        <v>3583.69</v>
      </c>
      <c r="S81" s="53">
        <v>3574.38</v>
      </c>
      <c r="T81" s="53">
        <v>3573.03</v>
      </c>
      <c r="U81" s="53">
        <v>3575.61</v>
      </c>
      <c r="V81" s="53">
        <v>3580.46</v>
      </c>
      <c r="W81" s="53">
        <v>3580.05</v>
      </c>
      <c r="X81" s="53">
        <v>3584.3</v>
      </c>
      <c r="Y81" s="53">
        <v>3576.11</v>
      </c>
    </row>
    <row r="82" spans="1:25" s="33" customFormat="1" ht="12" customHeight="1">
      <c r="A82" s="52">
        <v>13</v>
      </c>
      <c r="B82" s="53">
        <v>3567.49</v>
      </c>
      <c r="C82" s="53">
        <v>3583.26</v>
      </c>
      <c r="D82" s="53">
        <v>3576.91</v>
      </c>
      <c r="E82" s="53">
        <v>3596.65</v>
      </c>
      <c r="F82" s="53">
        <v>3600.52</v>
      </c>
      <c r="G82" s="53">
        <v>3580.34</v>
      </c>
      <c r="H82" s="53">
        <v>3570.23</v>
      </c>
      <c r="I82" s="53">
        <v>3597.86</v>
      </c>
      <c r="J82" s="53">
        <v>3584.96</v>
      </c>
      <c r="K82" s="53">
        <v>3599.9</v>
      </c>
      <c r="L82" s="53">
        <v>3613.41</v>
      </c>
      <c r="M82" s="53">
        <v>3616.98</v>
      </c>
      <c r="N82" s="53">
        <v>3607.16</v>
      </c>
      <c r="O82" s="53">
        <v>3608.64</v>
      </c>
      <c r="P82" s="53">
        <v>3601.27</v>
      </c>
      <c r="Q82" s="53">
        <v>3593.77</v>
      </c>
      <c r="R82" s="53">
        <v>3581.15</v>
      </c>
      <c r="S82" s="53">
        <v>3593.15</v>
      </c>
      <c r="T82" s="53">
        <v>3569.83</v>
      </c>
      <c r="U82" s="53">
        <v>3557.11</v>
      </c>
      <c r="V82" s="53">
        <v>3560.45</v>
      </c>
      <c r="W82" s="53">
        <v>3574.07</v>
      </c>
      <c r="X82" s="53">
        <v>3563.05</v>
      </c>
      <c r="Y82" s="53">
        <v>3565.44</v>
      </c>
    </row>
    <row r="83" spans="1:25" s="33" customFormat="1" ht="12" customHeight="1">
      <c r="A83" s="52">
        <v>14</v>
      </c>
      <c r="B83" s="53">
        <v>3587.3</v>
      </c>
      <c r="C83" s="53">
        <v>3600.53</v>
      </c>
      <c r="D83" s="53">
        <v>3591.7</v>
      </c>
      <c r="E83" s="53">
        <v>3573.32</v>
      </c>
      <c r="F83" s="53">
        <v>3575.14</v>
      </c>
      <c r="G83" s="53">
        <v>3585.54</v>
      </c>
      <c r="H83" s="53">
        <v>3580.2</v>
      </c>
      <c r="I83" s="53">
        <v>3575.55</v>
      </c>
      <c r="J83" s="53">
        <v>3588.18</v>
      </c>
      <c r="K83" s="53">
        <v>3589.77</v>
      </c>
      <c r="L83" s="53">
        <v>3600.2</v>
      </c>
      <c r="M83" s="53">
        <v>3601.12</v>
      </c>
      <c r="N83" s="53">
        <v>3599.47</v>
      </c>
      <c r="O83" s="53">
        <v>3630.08</v>
      </c>
      <c r="P83" s="53">
        <v>3642.97</v>
      </c>
      <c r="Q83" s="53">
        <v>3616.93</v>
      </c>
      <c r="R83" s="53">
        <v>3594.19</v>
      </c>
      <c r="S83" s="53">
        <v>3597.28</v>
      </c>
      <c r="T83" s="53">
        <v>3582.14</v>
      </c>
      <c r="U83" s="53">
        <v>3582.93</v>
      </c>
      <c r="V83" s="53">
        <v>3579.92</v>
      </c>
      <c r="W83" s="53">
        <v>3585.43</v>
      </c>
      <c r="X83" s="53">
        <v>3577.91</v>
      </c>
      <c r="Y83" s="53">
        <v>3575.01</v>
      </c>
    </row>
    <row r="84" spans="1:25" s="33" customFormat="1" ht="12" customHeight="1">
      <c r="A84" s="52">
        <v>15</v>
      </c>
      <c r="B84" s="53">
        <v>3572.26</v>
      </c>
      <c r="C84" s="53">
        <v>3576.21</v>
      </c>
      <c r="D84" s="53">
        <v>3593.76</v>
      </c>
      <c r="E84" s="53">
        <v>3568.44</v>
      </c>
      <c r="F84" s="53">
        <v>3571.62</v>
      </c>
      <c r="G84" s="53">
        <v>3582.79</v>
      </c>
      <c r="H84" s="53">
        <v>3592.03</v>
      </c>
      <c r="I84" s="53">
        <v>3577.52</v>
      </c>
      <c r="J84" s="53">
        <v>3577.28</v>
      </c>
      <c r="K84" s="53">
        <v>3585.48</v>
      </c>
      <c r="L84" s="53">
        <v>3611.76</v>
      </c>
      <c r="M84" s="53">
        <v>3610.55</v>
      </c>
      <c r="N84" s="53">
        <v>3614.46</v>
      </c>
      <c r="O84" s="53">
        <v>3604.44</v>
      </c>
      <c r="P84" s="53">
        <v>3604.28</v>
      </c>
      <c r="Q84" s="53">
        <v>3583.93</v>
      </c>
      <c r="R84" s="53">
        <v>3567.74</v>
      </c>
      <c r="S84" s="53">
        <v>3572.51</v>
      </c>
      <c r="T84" s="53">
        <v>3578.65</v>
      </c>
      <c r="U84" s="53">
        <v>3578.9</v>
      </c>
      <c r="V84" s="53">
        <v>3574.16</v>
      </c>
      <c r="W84" s="53">
        <v>3571.93</v>
      </c>
      <c r="X84" s="53">
        <v>3585.56</v>
      </c>
      <c r="Y84" s="53">
        <v>3562.97</v>
      </c>
    </row>
    <row r="85" spans="1:25" s="33" customFormat="1" ht="12" customHeight="1">
      <c r="A85" s="52">
        <v>16</v>
      </c>
      <c r="B85" s="53">
        <v>3576</v>
      </c>
      <c r="C85" s="53">
        <v>3590.8</v>
      </c>
      <c r="D85" s="53">
        <v>3590.09</v>
      </c>
      <c r="E85" s="53">
        <v>3591.79</v>
      </c>
      <c r="F85" s="53">
        <v>3591.73</v>
      </c>
      <c r="G85" s="53">
        <v>3578.88</v>
      </c>
      <c r="H85" s="53">
        <v>3575.14</v>
      </c>
      <c r="I85" s="53">
        <v>3579.31</v>
      </c>
      <c r="J85" s="53">
        <v>3586.82</v>
      </c>
      <c r="K85" s="53">
        <v>3595.29</v>
      </c>
      <c r="L85" s="53">
        <v>3605.36</v>
      </c>
      <c r="M85" s="53">
        <v>3602.63</v>
      </c>
      <c r="N85" s="53">
        <v>3595.19</v>
      </c>
      <c r="O85" s="53">
        <v>3578.65</v>
      </c>
      <c r="P85" s="53">
        <v>3594.62</v>
      </c>
      <c r="Q85" s="53">
        <v>3579.55</v>
      </c>
      <c r="R85" s="53">
        <v>3573.86</v>
      </c>
      <c r="S85" s="53">
        <v>3574.17</v>
      </c>
      <c r="T85" s="53">
        <v>3572.93</v>
      </c>
      <c r="U85" s="53">
        <v>3590.52</v>
      </c>
      <c r="V85" s="53">
        <v>3574.59</v>
      </c>
      <c r="W85" s="53">
        <v>3571.48</v>
      </c>
      <c r="X85" s="53">
        <v>3562.15</v>
      </c>
      <c r="Y85" s="53">
        <v>3559.84</v>
      </c>
    </row>
    <row r="86" spans="1:25" s="33" customFormat="1" ht="12" customHeight="1">
      <c r="A86" s="52">
        <v>17</v>
      </c>
      <c r="B86" s="53">
        <v>3585.91</v>
      </c>
      <c r="C86" s="53">
        <v>3571.6</v>
      </c>
      <c r="D86" s="53">
        <v>3567.97</v>
      </c>
      <c r="E86" s="53">
        <v>3570.25</v>
      </c>
      <c r="F86" s="53">
        <v>3566.55</v>
      </c>
      <c r="G86" s="53">
        <v>3592.55</v>
      </c>
      <c r="H86" s="53">
        <v>3587.31</v>
      </c>
      <c r="I86" s="53">
        <v>3590.87</v>
      </c>
      <c r="J86" s="53">
        <v>3608.19</v>
      </c>
      <c r="K86" s="53">
        <v>3615.22</v>
      </c>
      <c r="L86" s="53">
        <v>3612.37</v>
      </c>
      <c r="M86" s="53">
        <v>3612.51</v>
      </c>
      <c r="N86" s="53">
        <v>3610.48</v>
      </c>
      <c r="O86" s="53">
        <v>3613.56</v>
      </c>
      <c r="P86" s="53">
        <v>3617.68</v>
      </c>
      <c r="Q86" s="53">
        <v>3602.03</v>
      </c>
      <c r="R86" s="53">
        <v>3575</v>
      </c>
      <c r="S86" s="53">
        <v>3574.66</v>
      </c>
      <c r="T86" s="53">
        <v>3574.16</v>
      </c>
      <c r="U86" s="53">
        <v>3575.83</v>
      </c>
      <c r="V86" s="53">
        <v>3584.4</v>
      </c>
      <c r="W86" s="53">
        <v>3585.49</v>
      </c>
      <c r="X86" s="53">
        <v>3570.96</v>
      </c>
      <c r="Y86" s="53">
        <v>3573.96</v>
      </c>
    </row>
    <row r="87" spans="1:25" s="33" customFormat="1" ht="12" customHeight="1">
      <c r="A87" s="52">
        <v>18</v>
      </c>
      <c r="B87" s="53">
        <v>3578.91</v>
      </c>
      <c r="C87" s="53">
        <v>3567.97</v>
      </c>
      <c r="D87" s="53">
        <v>3570.77</v>
      </c>
      <c r="E87" s="53">
        <v>3570.26</v>
      </c>
      <c r="F87" s="53">
        <v>3571.58</v>
      </c>
      <c r="G87" s="53">
        <v>3582.51</v>
      </c>
      <c r="H87" s="53">
        <v>3574.52</v>
      </c>
      <c r="I87" s="53">
        <v>3574.97</v>
      </c>
      <c r="J87" s="53">
        <v>3582.87</v>
      </c>
      <c r="K87" s="53">
        <v>3584.31</v>
      </c>
      <c r="L87" s="53">
        <v>3587.85</v>
      </c>
      <c r="M87" s="53">
        <v>3585.93</v>
      </c>
      <c r="N87" s="53">
        <v>3589.1</v>
      </c>
      <c r="O87" s="53">
        <v>3584.13</v>
      </c>
      <c r="P87" s="53">
        <v>3589.65</v>
      </c>
      <c r="Q87" s="53">
        <v>3589.14</v>
      </c>
      <c r="R87" s="53">
        <v>3597.22</v>
      </c>
      <c r="S87" s="53">
        <v>3584.41</v>
      </c>
      <c r="T87" s="53">
        <v>3584.85</v>
      </c>
      <c r="U87" s="53">
        <v>3586.3</v>
      </c>
      <c r="V87" s="53">
        <v>3596.17</v>
      </c>
      <c r="W87" s="53">
        <v>3592.35</v>
      </c>
      <c r="X87" s="53">
        <v>3581.43</v>
      </c>
      <c r="Y87" s="53">
        <v>3593.52</v>
      </c>
    </row>
    <row r="88" spans="1:25" s="33" customFormat="1" ht="12" customHeight="1">
      <c r="A88" s="52">
        <v>19</v>
      </c>
      <c r="B88" s="53">
        <v>3573.47</v>
      </c>
      <c r="C88" s="53">
        <v>3573.59</v>
      </c>
      <c r="D88" s="53">
        <v>3575.73</v>
      </c>
      <c r="E88" s="53">
        <v>3578.19</v>
      </c>
      <c r="F88" s="53">
        <v>3580.1</v>
      </c>
      <c r="G88" s="53">
        <v>3596.02</v>
      </c>
      <c r="H88" s="53">
        <v>3625.85</v>
      </c>
      <c r="I88" s="53">
        <v>3616.24</v>
      </c>
      <c r="J88" s="53">
        <v>3587.52</v>
      </c>
      <c r="K88" s="53">
        <v>3632.06</v>
      </c>
      <c r="L88" s="53">
        <v>3582.08</v>
      </c>
      <c r="M88" s="53">
        <v>3583.75</v>
      </c>
      <c r="N88" s="53">
        <v>3575.18</v>
      </c>
      <c r="O88" s="53">
        <v>3572.88</v>
      </c>
      <c r="P88" s="53">
        <v>3586.49</v>
      </c>
      <c r="Q88" s="53">
        <v>3654.54</v>
      </c>
      <c r="R88" s="53">
        <v>3629.01</v>
      </c>
      <c r="S88" s="53">
        <v>3564.34</v>
      </c>
      <c r="T88" s="53">
        <v>3565.68</v>
      </c>
      <c r="U88" s="53">
        <v>3571.46</v>
      </c>
      <c r="V88" s="53">
        <v>3575.21</v>
      </c>
      <c r="W88" s="53">
        <v>3574.56</v>
      </c>
      <c r="X88" s="53">
        <v>3573.31</v>
      </c>
      <c r="Y88" s="53">
        <v>3574.53</v>
      </c>
    </row>
    <row r="89" spans="1:25" s="33" customFormat="1" ht="12" customHeight="1">
      <c r="A89" s="52">
        <v>20</v>
      </c>
      <c r="B89" s="53">
        <v>3588.31</v>
      </c>
      <c r="C89" s="53">
        <v>3588.66</v>
      </c>
      <c r="D89" s="53">
        <v>3579.59</v>
      </c>
      <c r="E89" s="53">
        <v>3569.27</v>
      </c>
      <c r="F89" s="53">
        <v>3572.29</v>
      </c>
      <c r="G89" s="53">
        <v>3576.23</v>
      </c>
      <c r="H89" s="53">
        <v>3572.05</v>
      </c>
      <c r="I89" s="53">
        <v>3588.67</v>
      </c>
      <c r="J89" s="53">
        <v>3580.72</v>
      </c>
      <c r="K89" s="53">
        <v>3603.08</v>
      </c>
      <c r="L89" s="53">
        <v>3612.11</v>
      </c>
      <c r="M89" s="53">
        <v>3608.29</v>
      </c>
      <c r="N89" s="53">
        <v>3603.84</v>
      </c>
      <c r="O89" s="53">
        <v>3609.2</v>
      </c>
      <c r="P89" s="53">
        <v>3596.57</v>
      </c>
      <c r="Q89" s="53">
        <v>3594.29</v>
      </c>
      <c r="R89" s="53">
        <v>3582.89</v>
      </c>
      <c r="S89" s="53">
        <v>3585.91</v>
      </c>
      <c r="T89" s="53">
        <v>3576.68</v>
      </c>
      <c r="U89" s="53">
        <v>3587.48</v>
      </c>
      <c r="V89" s="53">
        <v>3573.91</v>
      </c>
      <c r="W89" s="53">
        <v>3579.93</v>
      </c>
      <c r="X89" s="53">
        <v>3569.9</v>
      </c>
      <c r="Y89" s="53">
        <v>3571.32</v>
      </c>
    </row>
    <row r="90" spans="1:25" s="33" customFormat="1" ht="12" customHeight="1">
      <c r="A90" s="52">
        <v>21</v>
      </c>
      <c r="B90" s="53">
        <v>3574.98</v>
      </c>
      <c r="C90" s="53">
        <v>3573.23</v>
      </c>
      <c r="D90" s="53">
        <v>3572.34</v>
      </c>
      <c r="E90" s="53">
        <v>3573.36</v>
      </c>
      <c r="F90" s="53">
        <v>3572.83</v>
      </c>
      <c r="G90" s="53">
        <v>3583.26</v>
      </c>
      <c r="H90" s="53">
        <v>3586.06</v>
      </c>
      <c r="I90" s="53">
        <v>3579.02</v>
      </c>
      <c r="J90" s="53">
        <v>3580.98</v>
      </c>
      <c r="K90" s="53">
        <v>3594.58</v>
      </c>
      <c r="L90" s="53">
        <v>3617.9</v>
      </c>
      <c r="M90" s="53">
        <v>3620.66</v>
      </c>
      <c r="N90" s="53">
        <v>3609.15</v>
      </c>
      <c r="O90" s="53">
        <v>3604.36</v>
      </c>
      <c r="P90" s="53">
        <v>3602.52</v>
      </c>
      <c r="Q90" s="53">
        <v>3583.27</v>
      </c>
      <c r="R90" s="53">
        <v>3575.06</v>
      </c>
      <c r="S90" s="53">
        <v>3570.67</v>
      </c>
      <c r="T90" s="53">
        <v>3573.11</v>
      </c>
      <c r="U90" s="53">
        <v>3579</v>
      </c>
      <c r="V90" s="53">
        <v>3566.18</v>
      </c>
      <c r="W90" s="53">
        <v>3572.58</v>
      </c>
      <c r="X90" s="53">
        <v>3566.62</v>
      </c>
      <c r="Y90" s="53">
        <v>3568.17</v>
      </c>
    </row>
    <row r="91" spans="1:25" s="33" customFormat="1" ht="12" customHeight="1">
      <c r="A91" s="52">
        <v>22</v>
      </c>
      <c r="B91" s="53">
        <v>3566.93</v>
      </c>
      <c r="C91" s="53">
        <v>3568.59</v>
      </c>
      <c r="D91" s="53">
        <v>3570.64</v>
      </c>
      <c r="E91" s="53">
        <v>3567.99</v>
      </c>
      <c r="F91" s="53">
        <v>3566.52</v>
      </c>
      <c r="G91" s="53">
        <v>3569.21</v>
      </c>
      <c r="H91" s="53">
        <v>3578.11</v>
      </c>
      <c r="I91" s="53">
        <v>3587.09</v>
      </c>
      <c r="J91" s="53">
        <v>3603.33</v>
      </c>
      <c r="K91" s="53">
        <v>3616.61</v>
      </c>
      <c r="L91" s="53">
        <v>3618.91</v>
      </c>
      <c r="M91" s="53">
        <v>3620.92</v>
      </c>
      <c r="N91" s="53">
        <v>3619.04</v>
      </c>
      <c r="O91" s="53">
        <v>3609.86</v>
      </c>
      <c r="P91" s="53">
        <v>3591.16</v>
      </c>
      <c r="Q91" s="53">
        <v>3590.21</v>
      </c>
      <c r="R91" s="53">
        <v>3584.59</v>
      </c>
      <c r="S91" s="53">
        <v>3596.08</v>
      </c>
      <c r="T91" s="53">
        <v>3587.3</v>
      </c>
      <c r="U91" s="53">
        <v>3596.13</v>
      </c>
      <c r="V91" s="53">
        <v>3588.9</v>
      </c>
      <c r="W91" s="53">
        <v>3589.66</v>
      </c>
      <c r="X91" s="53">
        <v>3597.78</v>
      </c>
      <c r="Y91" s="53">
        <v>3569.26</v>
      </c>
    </row>
    <row r="92" spans="1:25" s="33" customFormat="1" ht="12" customHeight="1">
      <c r="A92" s="52">
        <v>23</v>
      </c>
      <c r="B92" s="53">
        <v>3572.78</v>
      </c>
      <c r="C92" s="53">
        <v>3567.08</v>
      </c>
      <c r="D92" s="53">
        <v>3561.56</v>
      </c>
      <c r="E92" s="53">
        <v>3558.08</v>
      </c>
      <c r="F92" s="53">
        <v>3561.87</v>
      </c>
      <c r="G92" s="53">
        <v>3561.68</v>
      </c>
      <c r="H92" s="53">
        <v>3567.51</v>
      </c>
      <c r="I92" s="53">
        <v>3564.96</v>
      </c>
      <c r="J92" s="53">
        <v>3574.45</v>
      </c>
      <c r="K92" s="53">
        <v>3605.05</v>
      </c>
      <c r="L92" s="53">
        <v>3615.8</v>
      </c>
      <c r="M92" s="53">
        <v>3613.57</v>
      </c>
      <c r="N92" s="53">
        <v>3611.84</v>
      </c>
      <c r="O92" s="53">
        <v>3604.55</v>
      </c>
      <c r="P92" s="53">
        <v>3604.84</v>
      </c>
      <c r="Q92" s="53">
        <v>3606.7</v>
      </c>
      <c r="R92" s="53">
        <v>3595.33</v>
      </c>
      <c r="S92" s="53">
        <v>3575.87</v>
      </c>
      <c r="T92" s="53">
        <v>3577.25</v>
      </c>
      <c r="U92" s="53">
        <v>3577.99</v>
      </c>
      <c r="V92" s="53">
        <v>3581.06</v>
      </c>
      <c r="W92" s="53">
        <v>3595.4</v>
      </c>
      <c r="X92" s="53">
        <v>3581.79</v>
      </c>
      <c r="Y92" s="53">
        <v>3573.24</v>
      </c>
    </row>
    <row r="93" spans="1:25" s="33" customFormat="1" ht="12" customHeight="1">
      <c r="A93" s="52">
        <v>24</v>
      </c>
      <c r="B93" s="53">
        <v>3589.77</v>
      </c>
      <c r="C93" s="53">
        <v>3588.05</v>
      </c>
      <c r="D93" s="53">
        <v>3579.04</v>
      </c>
      <c r="E93" s="53">
        <v>3577.36</v>
      </c>
      <c r="F93" s="53">
        <v>3586.37</v>
      </c>
      <c r="G93" s="53">
        <v>3597.35</v>
      </c>
      <c r="H93" s="53">
        <v>3599.31</v>
      </c>
      <c r="I93" s="53">
        <v>3603.46</v>
      </c>
      <c r="J93" s="53">
        <v>3617.63</v>
      </c>
      <c r="K93" s="53">
        <v>3610.44</v>
      </c>
      <c r="L93" s="53">
        <v>3613.64</v>
      </c>
      <c r="M93" s="53">
        <v>3610.92</v>
      </c>
      <c r="N93" s="53">
        <v>3608.06</v>
      </c>
      <c r="O93" s="53">
        <v>3612.67</v>
      </c>
      <c r="P93" s="53">
        <v>3610.24</v>
      </c>
      <c r="Q93" s="53">
        <v>3600</v>
      </c>
      <c r="R93" s="53">
        <v>3593.41</v>
      </c>
      <c r="S93" s="53">
        <v>3589.1</v>
      </c>
      <c r="T93" s="53">
        <v>3591.45</v>
      </c>
      <c r="U93" s="53">
        <v>3590.29</v>
      </c>
      <c r="V93" s="53">
        <v>3593.17</v>
      </c>
      <c r="W93" s="53">
        <v>3600.31</v>
      </c>
      <c r="X93" s="53">
        <v>3589.55</v>
      </c>
      <c r="Y93" s="53">
        <v>3565.02</v>
      </c>
    </row>
    <row r="94" spans="1:25" s="33" customFormat="1" ht="12" customHeight="1">
      <c r="A94" s="52">
        <v>25</v>
      </c>
      <c r="B94" s="53">
        <v>3564.68</v>
      </c>
      <c r="C94" s="53">
        <v>3568.5</v>
      </c>
      <c r="D94" s="53">
        <v>3572.78</v>
      </c>
      <c r="E94" s="53">
        <v>3568.92</v>
      </c>
      <c r="F94" s="53">
        <v>3576.14</v>
      </c>
      <c r="G94" s="53">
        <v>3575.46</v>
      </c>
      <c r="H94" s="53">
        <v>3594.45</v>
      </c>
      <c r="I94" s="53">
        <v>3595.73</v>
      </c>
      <c r="J94" s="53">
        <v>3617.02</v>
      </c>
      <c r="K94" s="53">
        <v>3609.8</v>
      </c>
      <c r="L94" s="53">
        <v>3617.23</v>
      </c>
      <c r="M94" s="53">
        <v>3614.19</v>
      </c>
      <c r="N94" s="53">
        <v>3604.64</v>
      </c>
      <c r="O94" s="53">
        <v>3608.65</v>
      </c>
      <c r="P94" s="53">
        <v>3605.63</v>
      </c>
      <c r="Q94" s="53">
        <v>3603.67</v>
      </c>
      <c r="R94" s="53">
        <v>3600.62</v>
      </c>
      <c r="S94" s="53">
        <v>3580.53</v>
      </c>
      <c r="T94" s="53">
        <v>3581.23</v>
      </c>
      <c r="U94" s="53">
        <v>3585</v>
      </c>
      <c r="V94" s="53">
        <v>3582.6</v>
      </c>
      <c r="W94" s="53">
        <v>3595.34</v>
      </c>
      <c r="X94" s="53">
        <v>3577.67</v>
      </c>
      <c r="Y94" s="53">
        <v>3578.22</v>
      </c>
    </row>
    <row r="95" spans="1:25" s="33" customFormat="1" ht="12" customHeight="1">
      <c r="A95" s="52">
        <v>26</v>
      </c>
      <c r="B95" s="53">
        <v>3581.61</v>
      </c>
      <c r="C95" s="53">
        <v>3582.13</v>
      </c>
      <c r="D95" s="53">
        <v>3585.09</v>
      </c>
      <c r="E95" s="53">
        <v>3580.65</v>
      </c>
      <c r="F95" s="53">
        <v>3579.15</v>
      </c>
      <c r="G95" s="53">
        <v>3587.27</v>
      </c>
      <c r="H95" s="53">
        <v>3591.36</v>
      </c>
      <c r="I95" s="53">
        <v>3591.95</v>
      </c>
      <c r="J95" s="53">
        <v>3597.01</v>
      </c>
      <c r="K95" s="53">
        <v>3609.97</v>
      </c>
      <c r="L95" s="53">
        <v>3610.36</v>
      </c>
      <c r="M95" s="53">
        <v>3609.01</v>
      </c>
      <c r="N95" s="53">
        <v>3602.08</v>
      </c>
      <c r="O95" s="53">
        <v>3593.29</v>
      </c>
      <c r="P95" s="53">
        <v>3591.21</v>
      </c>
      <c r="Q95" s="53">
        <v>3590.74</v>
      </c>
      <c r="R95" s="53">
        <v>3592.79</v>
      </c>
      <c r="S95" s="53">
        <v>3587.58</v>
      </c>
      <c r="T95" s="53">
        <v>3587.53</v>
      </c>
      <c r="U95" s="53">
        <v>3591.6</v>
      </c>
      <c r="V95" s="53">
        <v>3593.61</v>
      </c>
      <c r="W95" s="53">
        <v>3580.05</v>
      </c>
      <c r="X95" s="53">
        <v>3586.83</v>
      </c>
      <c r="Y95" s="53">
        <v>3579.33</v>
      </c>
    </row>
    <row r="96" spans="1:25" s="33" customFormat="1" ht="12" customHeight="1">
      <c r="A96" s="52">
        <v>27</v>
      </c>
      <c r="B96" s="53">
        <v>3585.73</v>
      </c>
      <c r="C96" s="53">
        <v>3583.51</v>
      </c>
      <c r="D96" s="53">
        <v>3583.24</v>
      </c>
      <c r="E96" s="53">
        <v>3582.05</v>
      </c>
      <c r="F96" s="53">
        <v>3585.86</v>
      </c>
      <c r="G96" s="53">
        <v>3585.55</v>
      </c>
      <c r="H96" s="53">
        <v>3599.28</v>
      </c>
      <c r="I96" s="53">
        <v>3592.61</v>
      </c>
      <c r="J96" s="53">
        <v>3585.48</v>
      </c>
      <c r="K96" s="53">
        <v>3596.65</v>
      </c>
      <c r="L96" s="53">
        <v>3604.42</v>
      </c>
      <c r="M96" s="53">
        <v>3604.22</v>
      </c>
      <c r="N96" s="53">
        <v>3605.93</v>
      </c>
      <c r="O96" s="53">
        <v>3599.09</v>
      </c>
      <c r="P96" s="53">
        <v>3589.62</v>
      </c>
      <c r="Q96" s="53">
        <v>3587.99</v>
      </c>
      <c r="R96" s="53">
        <v>3589.47</v>
      </c>
      <c r="S96" s="53">
        <v>3586.99</v>
      </c>
      <c r="T96" s="53">
        <v>3587.29</v>
      </c>
      <c r="U96" s="53">
        <v>3586.29</v>
      </c>
      <c r="V96" s="53">
        <v>3584.2</v>
      </c>
      <c r="W96" s="53">
        <v>3594.77</v>
      </c>
      <c r="X96" s="53">
        <v>3591.52</v>
      </c>
      <c r="Y96" s="53">
        <v>3582.15</v>
      </c>
    </row>
    <row r="97" spans="1:25" s="33" customFormat="1" ht="12" customHeight="1">
      <c r="A97" s="52">
        <v>28</v>
      </c>
      <c r="B97" s="53">
        <v>3585.05</v>
      </c>
      <c r="C97" s="53">
        <v>3583.02</v>
      </c>
      <c r="D97" s="53">
        <v>3570.19</v>
      </c>
      <c r="E97" s="53">
        <v>3563.24</v>
      </c>
      <c r="F97" s="53">
        <v>3570.53</v>
      </c>
      <c r="G97" s="53">
        <v>3564.6</v>
      </c>
      <c r="H97" s="53">
        <v>3586.72</v>
      </c>
      <c r="I97" s="53">
        <v>3590.02</v>
      </c>
      <c r="J97" s="53">
        <v>3592.88</v>
      </c>
      <c r="K97" s="53">
        <v>3589.2</v>
      </c>
      <c r="L97" s="53">
        <v>3590.99</v>
      </c>
      <c r="M97" s="53">
        <v>3592.74</v>
      </c>
      <c r="N97" s="53">
        <v>3592.22</v>
      </c>
      <c r="O97" s="53">
        <v>3592.01</v>
      </c>
      <c r="P97" s="53">
        <v>3594.63</v>
      </c>
      <c r="Q97" s="53">
        <v>3599.32</v>
      </c>
      <c r="R97" s="53">
        <v>3603.7</v>
      </c>
      <c r="S97" s="53">
        <v>3601.43</v>
      </c>
      <c r="T97" s="53">
        <v>3607.94</v>
      </c>
      <c r="U97" s="53">
        <v>3603.01</v>
      </c>
      <c r="V97" s="53">
        <v>3600.93</v>
      </c>
      <c r="W97" s="53">
        <v>3608.23</v>
      </c>
      <c r="X97" s="53">
        <v>3634.46</v>
      </c>
      <c r="Y97" s="53">
        <v>3619.28</v>
      </c>
    </row>
    <row r="98" spans="1:25" s="33" customFormat="1" ht="12" customHeight="1">
      <c r="A98" s="52">
        <v>29</v>
      </c>
      <c r="B98" s="53">
        <v>0</v>
      </c>
      <c r="C98" s="53">
        <v>0</v>
      </c>
      <c r="D98" s="53">
        <v>0</v>
      </c>
      <c r="E98" s="53">
        <v>0</v>
      </c>
      <c r="F98" s="53">
        <v>0</v>
      </c>
      <c r="G98" s="53">
        <v>0</v>
      </c>
      <c r="H98" s="53">
        <v>0</v>
      </c>
      <c r="I98" s="53">
        <v>0</v>
      </c>
      <c r="J98" s="53">
        <v>0</v>
      </c>
      <c r="K98" s="53">
        <v>0</v>
      </c>
      <c r="L98" s="53">
        <v>0</v>
      </c>
      <c r="M98" s="53">
        <v>0</v>
      </c>
      <c r="N98" s="53">
        <v>0</v>
      </c>
      <c r="O98" s="53">
        <v>0</v>
      </c>
      <c r="P98" s="53">
        <v>0</v>
      </c>
      <c r="Q98" s="53">
        <v>0</v>
      </c>
      <c r="R98" s="53">
        <v>0</v>
      </c>
      <c r="S98" s="53">
        <v>0</v>
      </c>
      <c r="T98" s="53">
        <v>0</v>
      </c>
      <c r="U98" s="53">
        <v>0</v>
      </c>
      <c r="V98" s="53">
        <v>0</v>
      </c>
      <c r="W98" s="53">
        <v>0</v>
      </c>
      <c r="X98" s="53">
        <v>0</v>
      </c>
      <c r="Y98" s="53">
        <v>0</v>
      </c>
    </row>
    <row r="99" spans="1:25" s="33" customFormat="1" ht="12" customHeight="1">
      <c r="A99" s="52">
        <v>30</v>
      </c>
      <c r="B99" s="53">
        <v>0</v>
      </c>
      <c r="C99" s="53">
        <v>0</v>
      </c>
      <c r="D99" s="53">
        <v>0</v>
      </c>
      <c r="E99" s="53">
        <v>0</v>
      </c>
      <c r="F99" s="53">
        <v>0</v>
      </c>
      <c r="G99" s="53">
        <v>0</v>
      </c>
      <c r="H99" s="53">
        <v>0</v>
      </c>
      <c r="I99" s="53">
        <v>0</v>
      </c>
      <c r="J99" s="53">
        <v>0</v>
      </c>
      <c r="K99" s="53">
        <v>0</v>
      </c>
      <c r="L99" s="53">
        <v>0</v>
      </c>
      <c r="M99" s="53">
        <v>0</v>
      </c>
      <c r="N99" s="53">
        <v>0</v>
      </c>
      <c r="O99" s="53">
        <v>0</v>
      </c>
      <c r="P99" s="53">
        <v>0</v>
      </c>
      <c r="Q99" s="53">
        <v>0</v>
      </c>
      <c r="R99" s="53">
        <v>0</v>
      </c>
      <c r="S99" s="53">
        <v>0</v>
      </c>
      <c r="T99" s="53">
        <v>0</v>
      </c>
      <c r="U99" s="53">
        <v>0</v>
      </c>
      <c r="V99" s="53">
        <v>0</v>
      </c>
      <c r="W99" s="53">
        <v>0</v>
      </c>
      <c r="X99" s="53">
        <v>0</v>
      </c>
      <c r="Y99" s="53">
        <v>0</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4" t="s">
        <v>23</v>
      </c>
      <c r="B102" s="125" t="s">
        <v>107</v>
      </c>
      <c r="C102" s="125"/>
      <c r="D102" s="125"/>
      <c r="E102" s="125"/>
      <c r="F102" s="125"/>
      <c r="G102" s="125"/>
      <c r="H102" s="125"/>
      <c r="I102" s="125"/>
      <c r="J102" s="125"/>
      <c r="K102" s="125"/>
      <c r="L102" s="125"/>
      <c r="M102" s="125"/>
      <c r="N102" s="125"/>
      <c r="O102" s="125"/>
      <c r="P102" s="125"/>
      <c r="Q102" s="125"/>
      <c r="R102" s="125"/>
      <c r="S102" s="125"/>
      <c r="T102" s="125"/>
      <c r="U102" s="125"/>
      <c r="V102" s="125"/>
      <c r="W102" s="125"/>
      <c r="X102" s="125"/>
      <c r="Y102" s="125"/>
    </row>
    <row r="103" spans="1:25" s="33" customFormat="1" ht="28.15" customHeight="1">
      <c r="A103" s="124"/>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775.23</v>
      </c>
      <c r="C104" s="53">
        <v>3784.92</v>
      </c>
      <c r="D104" s="53">
        <v>3753.29</v>
      </c>
      <c r="E104" s="53">
        <v>3755.41</v>
      </c>
      <c r="F104" s="53">
        <v>3766.7</v>
      </c>
      <c r="G104" s="53">
        <v>3774.28</v>
      </c>
      <c r="H104" s="53">
        <v>3767.15</v>
      </c>
      <c r="I104" s="53">
        <v>3835.13</v>
      </c>
      <c r="J104" s="53">
        <v>3826.93</v>
      </c>
      <c r="K104" s="53">
        <v>3813.41</v>
      </c>
      <c r="L104" s="53">
        <v>3803.42</v>
      </c>
      <c r="M104" s="53">
        <v>3800.38</v>
      </c>
      <c r="N104" s="53">
        <v>3782.15</v>
      </c>
      <c r="O104" s="53">
        <v>3786.01</v>
      </c>
      <c r="P104" s="53">
        <v>3765.29</v>
      </c>
      <c r="Q104" s="53">
        <v>3765.38</v>
      </c>
      <c r="R104" s="53">
        <v>3774.34</v>
      </c>
      <c r="S104" s="53">
        <v>3775.86</v>
      </c>
      <c r="T104" s="53">
        <v>3771.98</v>
      </c>
      <c r="U104" s="53">
        <v>3773.29</v>
      </c>
      <c r="V104" s="53">
        <v>3768.18</v>
      </c>
      <c r="W104" s="53">
        <v>3770.67</v>
      </c>
      <c r="X104" s="53">
        <v>3777.74</v>
      </c>
      <c r="Y104" s="53">
        <v>3768.23</v>
      </c>
    </row>
    <row r="105" spans="1:25" s="33" customFormat="1" ht="12" customHeight="1">
      <c r="A105" s="52">
        <v>2</v>
      </c>
      <c r="B105" s="53">
        <v>3765.21</v>
      </c>
      <c r="C105" s="53">
        <v>3774.54</v>
      </c>
      <c r="D105" s="53">
        <v>3772.31</v>
      </c>
      <c r="E105" s="53">
        <v>3759.79</v>
      </c>
      <c r="F105" s="53">
        <v>3768.02</v>
      </c>
      <c r="G105" s="53">
        <v>3797.99</v>
      </c>
      <c r="H105" s="53">
        <v>3774.36</v>
      </c>
      <c r="I105" s="53">
        <v>3861</v>
      </c>
      <c r="J105" s="53">
        <v>3820.88</v>
      </c>
      <c r="K105" s="53">
        <v>3771.04</v>
      </c>
      <c r="L105" s="53">
        <v>3797.04</v>
      </c>
      <c r="M105" s="53">
        <v>3785.74</v>
      </c>
      <c r="N105" s="53">
        <v>3795.14</v>
      </c>
      <c r="O105" s="53">
        <v>3781.65</v>
      </c>
      <c r="P105" s="53">
        <v>3763.93</v>
      </c>
      <c r="Q105" s="53">
        <v>3773.69</v>
      </c>
      <c r="R105" s="53">
        <v>3763.36</v>
      </c>
      <c r="S105" s="53">
        <v>3778.44</v>
      </c>
      <c r="T105" s="53">
        <v>3774.57</v>
      </c>
      <c r="U105" s="53">
        <v>3765.5</v>
      </c>
      <c r="V105" s="53">
        <v>3767.58</v>
      </c>
      <c r="W105" s="53">
        <v>3778.52</v>
      </c>
      <c r="X105" s="53">
        <v>3774.89</v>
      </c>
      <c r="Y105" s="53">
        <v>3762.99</v>
      </c>
    </row>
    <row r="106" spans="1:25" s="33" customFormat="1" ht="12" customHeight="1">
      <c r="A106" s="52">
        <v>3</v>
      </c>
      <c r="B106" s="53">
        <v>3767.58</v>
      </c>
      <c r="C106" s="53">
        <v>3757.59</v>
      </c>
      <c r="D106" s="53">
        <v>3755.62</v>
      </c>
      <c r="E106" s="53">
        <v>3754.95</v>
      </c>
      <c r="F106" s="53">
        <v>3761.7</v>
      </c>
      <c r="G106" s="53">
        <v>3767.68</v>
      </c>
      <c r="H106" s="53">
        <v>3765.11</v>
      </c>
      <c r="I106" s="53">
        <v>3770.26</v>
      </c>
      <c r="J106" s="53">
        <v>3779.96</v>
      </c>
      <c r="K106" s="53">
        <v>3780.91</v>
      </c>
      <c r="L106" s="53">
        <v>3780.74</v>
      </c>
      <c r="M106" s="53">
        <v>3782.57</v>
      </c>
      <c r="N106" s="53">
        <v>3781.64</v>
      </c>
      <c r="O106" s="53">
        <v>3780.97</v>
      </c>
      <c r="P106" s="53">
        <v>3791.49</v>
      </c>
      <c r="Q106" s="53">
        <v>3790.33</v>
      </c>
      <c r="R106" s="53">
        <v>3761.05</v>
      </c>
      <c r="S106" s="53">
        <v>3762.58</v>
      </c>
      <c r="T106" s="53">
        <v>3764.77</v>
      </c>
      <c r="U106" s="53">
        <v>3769.82</v>
      </c>
      <c r="V106" s="53">
        <v>3773.91</v>
      </c>
      <c r="W106" s="53">
        <v>3767.69</v>
      </c>
      <c r="X106" s="53">
        <v>3771.85</v>
      </c>
      <c r="Y106" s="53">
        <v>3759.99</v>
      </c>
    </row>
    <row r="107" spans="1:25" s="33" customFormat="1" ht="12" customHeight="1">
      <c r="A107" s="52">
        <v>4</v>
      </c>
      <c r="B107" s="53">
        <v>3761.7</v>
      </c>
      <c r="C107" s="53">
        <v>3763.81</v>
      </c>
      <c r="D107" s="53">
        <v>3762.04</v>
      </c>
      <c r="E107" s="53">
        <v>3759.02</v>
      </c>
      <c r="F107" s="53">
        <v>3763.97</v>
      </c>
      <c r="G107" s="53">
        <v>3775.9</v>
      </c>
      <c r="H107" s="53">
        <v>3769.23</v>
      </c>
      <c r="I107" s="53">
        <v>3774.49</v>
      </c>
      <c r="J107" s="53">
        <v>3792.9</v>
      </c>
      <c r="K107" s="53">
        <v>3789.94</v>
      </c>
      <c r="L107" s="53">
        <v>3787.58</v>
      </c>
      <c r="M107" s="53">
        <v>3784.45</v>
      </c>
      <c r="N107" s="53">
        <v>3778.06</v>
      </c>
      <c r="O107" s="53">
        <v>3776.03</v>
      </c>
      <c r="P107" s="53">
        <v>3769.2</v>
      </c>
      <c r="Q107" s="53">
        <v>3772.8</v>
      </c>
      <c r="R107" s="53">
        <v>3771.56</v>
      </c>
      <c r="S107" s="53">
        <v>3770.51</v>
      </c>
      <c r="T107" s="53">
        <v>3766.26</v>
      </c>
      <c r="U107" s="53">
        <v>3777.81</v>
      </c>
      <c r="V107" s="53">
        <v>3778.21</v>
      </c>
      <c r="W107" s="53">
        <v>3774.01</v>
      </c>
      <c r="X107" s="53">
        <v>3780.64</v>
      </c>
      <c r="Y107" s="53">
        <v>3750.39</v>
      </c>
    </row>
    <row r="108" spans="1:25" s="33" customFormat="1" ht="12" customHeight="1">
      <c r="A108" s="52">
        <v>5</v>
      </c>
      <c r="B108" s="53">
        <v>3748.38</v>
      </c>
      <c r="C108" s="53">
        <v>3743.19</v>
      </c>
      <c r="D108" s="53">
        <v>3732.49</v>
      </c>
      <c r="E108" s="53">
        <v>3726.78</v>
      </c>
      <c r="F108" s="53">
        <v>3724.91</v>
      </c>
      <c r="G108" s="53">
        <v>3732.89</v>
      </c>
      <c r="H108" s="53">
        <v>3747.36</v>
      </c>
      <c r="I108" s="53">
        <v>3776.89</v>
      </c>
      <c r="J108" s="53">
        <v>3812.69</v>
      </c>
      <c r="K108" s="53">
        <v>3826.23</v>
      </c>
      <c r="L108" s="53">
        <v>3804.88</v>
      </c>
      <c r="M108" s="53">
        <v>3801.92</v>
      </c>
      <c r="N108" s="53">
        <v>3780.59</v>
      </c>
      <c r="O108" s="53">
        <v>3791.74</v>
      </c>
      <c r="P108" s="53">
        <v>3784.11</v>
      </c>
      <c r="Q108" s="53">
        <v>3763.13</v>
      </c>
      <c r="R108" s="53">
        <v>3756.39</v>
      </c>
      <c r="S108" s="53">
        <v>3763.09</v>
      </c>
      <c r="T108" s="53">
        <v>3765.91</v>
      </c>
      <c r="U108" s="53">
        <v>3777.75</v>
      </c>
      <c r="V108" s="53">
        <v>3772.15</v>
      </c>
      <c r="W108" s="53">
        <v>3777.03</v>
      </c>
      <c r="X108" s="53">
        <v>3772.21</v>
      </c>
      <c r="Y108" s="53">
        <v>3766.9</v>
      </c>
    </row>
    <row r="109" spans="1:25" s="33" customFormat="1" ht="12" customHeight="1">
      <c r="A109" s="52">
        <v>6</v>
      </c>
      <c r="B109" s="53">
        <v>3753.04</v>
      </c>
      <c r="C109" s="53">
        <v>3755.76</v>
      </c>
      <c r="D109" s="53">
        <v>3758.49</v>
      </c>
      <c r="E109" s="53">
        <v>3740.22</v>
      </c>
      <c r="F109" s="53">
        <v>3739.79</v>
      </c>
      <c r="G109" s="53">
        <v>3740.77</v>
      </c>
      <c r="H109" s="53">
        <v>3746.13</v>
      </c>
      <c r="I109" s="53">
        <v>3757.4</v>
      </c>
      <c r="J109" s="53">
        <v>3754.45</v>
      </c>
      <c r="K109" s="53">
        <v>3780.61</v>
      </c>
      <c r="L109" s="53">
        <v>3782.34</v>
      </c>
      <c r="M109" s="53">
        <v>3778.41</v>
      </c>
      <c r="N109" s="53">
        <v>3782</v>
      </c>
      <c r="O109" s="53">
        <v>3775.64</v>
      </c>
      <c r="P109" s="53">
        <v>3767.04</v>
      </c>
      <c r="Q109" s="53">
        <v>3778.94</v>
      </c>
      <c r="R109" s="53">
        <v>3773.6</v>
      </c>
      <c r="S109" s="53">
        <v>3769.95</v>
      </c>
      <c r="T109" s="53">
        <v>3769.6</v>
      </c>
      <c r="U109" s="53">
        <v>3780.16</v>
      </c>
      <c r="V109" s="53">
        <v>3765.5</v>
      </c>
      <c r="W109" s="53">
        <v>3772.45</v>
      </c>
      <c r="X109" s="53">
        <v>3763.7</v>
      </c>
      <c r="Y109" s="53">
        <v>3758.6</v>
      </c>
    </row>
    <row r="110" spans="1:25" s="33" customFormat="1" ht="12" customHeight="1">
      <c r="A110" s="52">
        <v>7</v>
      </c>
      <c r="B110" s="53">
        <v>3766.96</v>
      </c>
      <c r="C110" s="53">
        <v>3770.25</v>
      </c>
      <c r="D110" s="53">
        <v>3772.3</v>
      </c>
      <c r="E110" s="53">
        <v>3765.58</v>
      </c>
      <c r="F110" s="53">
        <v>3766.39</v>
      </c>
      <c r="G110" s="53">
        <v>3777.2</v>
      </c>
      <c r="H110" s="53">
        <v>3772.57</v>
      </c>
      <c r="I110" s="53">
        <v>3774.88</v>
      </c>
      <c r="J110" s="53">
        <v>3777.58</v>
      </c>
      <c r="K110" s="53">
        <v>3785.56</v>
      </c>
      <c r="L110" s="53">
        <v>3792.3</v>
      </c>
      <c r="M110" s="53">
        <v>3788.05</v>
      </c>
      <c r="N110" s="53">
        <v>3783.51</v>
      </c>
      <c r="O110" s="53">
        <v>3780.07</v>
      </c>
      <c r="P110" s="53">
        <v>3783.82</v>
      </c>
      <c r="Q110" s="53">
        <v>3774.5</v>
      </c>
      <c r="R110" s="53">
        <v>3762.41</v>
      </c>
      <c r="S110" s="53">
        <v>3763.17</v>
      </c>
      <c r="T110" s="53">
        <v>3761.61</v>
      </c>
      <c r="U110" s="53">
        <v>3764.59</v>
      </c>
      <c r="V110" s="53">
        <v>3763.09</v>
      </c>
      <c r="W110" s="53">
        <v>3770.54</v>
      </c>
      <c r="X110" s="53">
        <v>3775.83</v>
      </c>
      <c r="Y110" s="53">
        <v>3782.58</v>
      </c>
    </row>
    <row r="111" spans="1:25" s="33" customFormat="1" ht="12" customHeight="1">
      <c r="A111" s="52">
        <v>8</v>
      </c>
      <c r="B111" s="53">
        <v>3781.27</v>
      </c>
      <c r="C111" s="53">
        <v>3784.92</v>
      </c>
      <c r="D111" s="53">
        <v>3785.51</v>
      </c>
      <c r="E111" s="53">
        <v>3773.01</v>
      </c>
      <c r="F111" s="53">
        <v>3770.87</v>
      </c>
      <c r="G111" s="53">
        <v>3788.41</v>
      </c>
      <c r="H111" s="53">
        <v>3777.33</v>
      </c>
      <c r="I111" s="53">
        <v>3776.37</v>
      </c>
      <c r="J111" s="53">
        <v>3777.3</v>
      </c>
      <c r="K111" s="53">
        <v>3780.61</v>
      </c>
      <c r="L111" s="53">
        <v>3781.45</v>
      </c>
      <c r="M111" s="53">
        <v>3783.14</v>
      </c>
      <c r="N111" s="53">
        <v>3780.7</v>
      </c>
      <c r="O111" s="53">
        <v>3782.69</v>
      </c>
      <c r="P111" s="53">
        <v>3784.92</v>
      </c>
      <c r="Q111" s="53">
        <v>3776.69</v>
      </c>
      <c r="R111" s="53">
        <v>3765.71</v>
      </c>
      <c r="S111" s="53">
        <v>3764.51</v>
      </c>
      <c r="T111" s="53">
        <v>3768.26</v>
      </c>
      <c r="U111" s="53">
        <v>3768.9</v>
      </c>
      <c r="V111" s="53">
        <v>3764.48</v>
      </c>
      <c r="W111" s="53">
        <v>3765.98</v>
      </c>
      <c r="X111" s="53">
        <v>3768.89</v>
      </c>
      <c r="Y111" s="53">
        <v>3767.77</v>
      </c>
    </row>
    <row r="112" spans="1:25" s="33" customFormat="1" ht="12" customHeight="1">
      <c r="A112" s="52">
        <v>9</v>
      </c>
      <c r="B112" s="53">
        <v>3772.01</v>
      </c>
      <c r="C112" s="53">
        <v>3768.91</v>
      </c>
      <c r="D112" s="53">
        <v>3784.6</v>
      </c>
      <c r="E112" s="53">
        <v>3770.88</v>
      </c>
      <c r="F112" s="53">
        <v>3771.3</v>
      </c>
      <c r="G112" s="53">
        <v>3779.91</v>
      </c>
      <c r="H112" s="53">
        <v>3780.83</v>
      </c>
      <c r="I112" s="53">
        <v>3780.28</v>
      </c>
      <c r="J112" s="53">
        <v>3788.16</v>
      </c>
      <c r="K112" s="53">
        <v>3797.89</v>
      </c>
      <c r="L112" s="53">
        <v>3843.79</v>
      </c>
      <c r="M112" s="53">
        <v>3795.4</v>
      </c>
      <c r="N112" s="53">
        <v>3790.1</v>
      </c>
      <c r="O112" s="53">
        <v>3797.06</v>
      </c>
      <c r="P112" s="53">
        <v>3795.8</v>
      </c>
      <c r="Q112" s="53">
        <v>3804.06</v>
      </c>
      <c r="R112" s="53">
        <v>3769.89</v>
      </c>
      <c r="S112" s="53">
        <v>3766.02</v>
      </c>
      <c r="T112" s="53">
        <v>3768.36</v>
      </c>
      <c r="U112" s="53">
        <v>3769.94</v>
      </c>
      <c r="V112" s="53">
        <v>3768.24</v>
      </c>
      <c r="W112" s="53">
        <v>3768.44</v>
      </c>
      <c r="X112" s="53">
        <v>3776.17</v>
      </c>
      <c r="Y112" s="53">
        <v>3776.95</v>
      </c>
    </row>
    <row r="113" spans="1:25" s="33" customFormat="1" ht="12" customHeight="1">
      <c r="A113" s="52">
        <v>10</v>
      </c>
      <c r="B113" s="53">
        <v>3771.15</v>
      </c>
      <c r="C113" s="53">
        <v>3771.21</v>
      </c>
      <c r="D113" s="53">
        <v>3769.86</v>
      </c>
      <c r="E113" s="53">
        <v>3765.85</v>
      </c>
      <c r="F113" s="53">
        <v>3769.64</v>
      </c>
      <c r="G113" s="53">
        <v>3777.28</v>
      </c>
      <c r="H113" s="53">
        <v>3777.1</v>
      </c>
      <c r="I113" s="53">
        <v>3777.39</v>
      </c>
      <c r="J113" s="53">
        <v>3789.96</v>
      </c>
      <c r="K113" s="53">
        <v>3803.53</v>
      </c>
      <c r="L113" s="53">
        <v>3814.22</v>
      </c>
      <c r="M113" s="53">
        <v>3811</v>
      </c>
      <c r="N113" s="53">
        <v>3812.18</v>
      </c>
      <c r="O113" s="53">
        <v>3816.09</v>
      </c>
      <c r="P113" s="53">
        <v>3819.41</v>
      </c>
      <c r="Q113" s="53">
        <v>3804.64</v>
      </c>
      <c r="R113" s="53">
        <v>3787.37</v>
      </c>
      <c r="S113" s="53">
        <v>3784.11</v>
      </c>
      <c r="T113" s="53">
        <v>3782.53</v>
      </c>
      <c r="U113" s="53">
        <v>3777.95</v>
      </c>
      <c r="V113" s="53">
        <v>3778.22</v>
      </c>
      <c r="W113" s="53">
        <v>3773.53</v>
      </c>
      <c r="X113" s="53">
        <v>3772.92</v>
      </c>
      <c r="Y113" s="53">
        <v>3767.86</v>
      </c>
    </row>
    <row r="114" spans="1:25" s="33" customFormat="1" ht="12" customHeight="1">
      <c r="A114" s="52">
        <v>11</v>
      </c>
      <c r="B114" s="53">
        <v>3770.87</v>
      </c>
      <c r="C114" s="53">
        <v>3771.4</v>
      </c>
      <c r="D114" s="53">
        <v>3764.15</v>
      </c>
      <c r="E114" s="53">
        <v>3763.09</v>
      </c>
      <c r="F114" s="53">
        <v>3764.86</v>
      </c>
      <c r="G114" s="53">
        <v>3776.76</v>
      </c>
      <c r="H114" s="53">
        <v>3777.09</v>
      </c>
      <c r="I114" s="53">
        <v>3776.23</v>
      </c>
      <c r="J114" s="53">
        <v>3775.76</v>
      </c>
      <c r="K114" s="53">
        <v>3787.47</v>
      </c>
      <c r="L114" s="53">
        <v>3791.03</v>
      </c>
      <c r="M114" s="53">
        <v>3792.76</v>
      </c>
      <c r="N114" s="53">
        <v>3786.81</v>
      </c>
      <c r="O114" s="53">
        <v>3787.55</v>
      </c>
      <c r="P114" s="53">
        <v>3784.52</v>
      </c>
      <c r="Q114" s="53">
        <v>3770.93</v>
      </c>
      <c r="R114" s="53">
        <v>3816.4</v>
      </c>
      <c r="S114" s="53">
        <v>3767.44</v>
      </c>
      <c r="T114" s="53">
        <v>3765.64</v>
      </c>
      <c r="U114" s="53">
        <v>3770.91</v>
      </c>
      <c r="V114" s="53">
        <v>3771.88</v>
      </c>
      <c r="W114" s="53">
        <v>3772.02</v>
      </c>
      <c r="X114" s="53">
        <v>3769.34</v>
      </c>
      <c r="Y114" s="53">
        <v>3765.77</v>
      </c>
    </row>
    <row r="115" spans="1:25" s="33" customFormat="1" ht="12" customHeight="1">
      <c r="A115" s="52">
        <v>12</v>
      </c>
      <c r="B115" s="53">
        <v>3773.54</v>
      </c>
      <c r="C115" s="53">
        <v>3773.08</v>
      </c>
      <c r="D115" s="53">
        <v>3770.71</v>
      </c>
      <c r="E115" s="53">
        <v>3768.53</v>
      </c>
      <c r="F115" s="53">
        <v>3769.2</v>
      </c>
      <c r="G115" s="53">
        <v>3782.32</v>
      </c>
      <c r="H115" s="53">
        <v>3770.67</v>
      </c>
      <c r="I115" s="53">
        <v>3772.89</v>
      </c>
      <c r="J115" s="53">
        <v>3771.1</v>
      </c>
      <c r="K115" s="53">
        <v>3774.04</v>
      </c>
      <c r="L115" s="53">
        <v>3774.7</v>
      </c>
      <c r="M115" s="53">
        <v>3765.85</v>
      </c>
      <c r="N115" s="53">
        <v>3765.81</v>
      </c>
      <c r="O115" s="53">
        <v>3774.56</v>
      </c>
      <c r="P115" s="53">
        <v>3794.8</v>
      </c>
      <c r="Q115" s="53">
        <v>3782.36</v>
      </c>
      <c r="R115" s="53">
        <v>3773.69</v>
      </c>
      <c r="S115" s="53">
        <v>3764.38</v>
      </c>
      <c r="T115" s="53">
        <v>3763.03</v>
      </c>
      <c r="U115" s="53">
        <v>3765.61</v>
      </c>
      <c r="V115" s="53">
        <v>3770.46</v>
      </c>
      <c r="W115" s="53">
        <v>3770.05</v>
      </c>
      <c r="X115" s="53">
        <v>3774.3</v>
      </c>
      <c r="Y115" s="53">
        <v>3766.11</v>
      </c>
    </row>
    <row r="116" spans="1:25" s="33" customFormat="1" ht="12" customHeight="1">
      <c r="A116" s="52">
        <v>13</v>
      </c>
      <c r="B116" s="53">
        <v>3757.49</v>
      </c>
      <c r="C116" s="53">
        <v>3773.26</v>
      </c>
      <c r="D116" s="53">
        <v>3766.91</v>
      </c>
      <c r="E116" s="53">
        <v>3786.65</v>
      </c>
      <c r="F116" s="53">
        <v>3790.52</v>
      </c>
      <c r="G116" s="53">
        <v>3770.34</v>
      </c>
      <c r="H116" s="53">
        <v>3760.23</v>
      </c>
      <c r="I116" s="53">
        <v>3787.86</v>
      </c>
      <c r="J116" s="53">
        <v>3774.96</v>
      </c>
      <c r="K116" s="53">
        <v>3789.9</v>
      </c>
      <c r="L116" s="53">
        <v>3803.41</v>
      </c>
      <c r="M116" s="53">
        <v>3806.98</v>
      </c>
      <c r="N116" s="53">
        <v>3797.16</v>
      </c>
      <c r="O116" s="53">
        <v>3798.64</v>
      </c>
      <c r="P116" s="53">
        <v>3791.27</v>
      </c>
      <c r="Q116" s="53">
        <v>3783.77</v>
      </c>
      <c r="R116" s="53">
        <v>3771.15</v>
      </c>
      <c r="S116" s="53">
        <v>3783.15</v>
      </c>
      <c r="T116" s="53">
        <v>3759.83</v>
      </c>
      <c r="U116" s="53">
        <v>3747.11</v>
      </c>
      <c r="V116" s="53">
        <v>3750.45</v>
      </c>
      <c r="W116" s="53">
        <v>3764.07</v>
      </c>
      <c r="X116" s="53">
        <v>3753.05</v>
      </c>
      <c r="Y116" s="53">
        <v>3755.44</v>
      </c>
    </row>
    <row r="117" spans="1:25" s="33" customFormat="1" ht="12" customHeight="1">
      <c r="A117" s="52">
        <v>14</v>
      </c>
      <c r="B117" s="53">
        <v>3777.3</v>
      </c>
      <c r="C117" s="53">
        <v>3790.53</v>
      </c>
      <c r="D117" s="53">
        <v>3781.7</v>
      </c>
      <c r="E117" s="53">
        <v>3763.32</v>
      </c>
      <c r="F117" s="53">
        <v>3765.14</v>
      </c>
      <c r="G117" s="53">
        <v>3775.54</v>
      </c>
      <c r="H117" s="53">
        <v>3770.2</v>
      </c>
      <c r="I117" s="53">
        <v>3765.55</v>
      </c>
      <c r="J117" s="53">
        <v>3778.18</v>
      </c>
      <c r="K117" s="53">
        <v>3779.77</v>
      </c>
      <c r="L117" s="53">
        <v>3790.2</v>
      </c>
      <c r="M117" s="53">
        <v>3791.12</v>
      </c>
      <c r="N117" s="53">
        <v>3789.47</v>
      </c>
      <c r="O117" s="53">
        <v>3820.08</v>
      </c>
      <c r="P117" s="53">
        <v>3832.97</v>
      </c>
      <c r="Q117" s="53">
        <v>3806.93</v>
      </c>
      <c r="R117" s="53">
        <v>3784.19</v>
      </c>
      <c r="S117" s="53">
        <v>3787.28</v>
      </c>
      <c r="T117" s="53">
        <v>3772.14</v>
      </c>
      <c r="U117" s="53">
        <v>3772.93</v>
      </c>
      <c r="V117" s="53">
        <v>3769.92</v>
      </c>
      <c r="W117" s="53">
        <v>3775.43</v>
      </c>
      <c r="X117" s="53">
        <v>3767.91</v>
      </c>
      <c r="Y117" s="53">
        <v>3765.01</v>
      </c>
    </row>
    <row r="118" spans="1:25" s="33" customFormat="1" ht="12" customHeight="1">
      <c r="A118" s="52">
        <v>15</v>
      </c>
      <c r="B118" s="53">
        <v>3762.26</v>
      </c>
      <c r="C118" s="53">
        <v>3766.21</v>
      </c>
      <c r="D118" s="53">
        <v>3783.76</v>
      </c>
      <c r="E118" s="53">
        <v>3758.44</v>
      </c>
      <c r="F118" s="53">
        <v>3761.62</v>
      </c>
      <c r="G118" s="53">
        <v>3772.79</v>
      </c>
      <c r="H118" s="53">
        <v>3782.03</v>
      </c>
      <c r="I118" s="53">
        <v>3767.52</v>
      </c>
      <c r="J118" s="53">
        <v>3767.28</v>
      </c>
      <c r="K118" s="53">
        <v>3775.48</v>
      </c>
      <c r="L118" s="53">
        <v>3801.76</v>
      </c>
      <c r="M118" s="53">
        <v>3800.55</v>
      </c>
      <c r="N118" s="53">
        <v>3804.46</v>
      </c>
      <c r="O118" s="53">
        <v>3794.44</v>
      </c>
      <c r="P118" s="53">
        <v>3794.28</v>
      </c>
      <c r="Q118" s="53">
        <v>3773.93</v>
      </c>
      <c r="R118" s="53">
        <v>3757.74</v>
      </c>
      <c r="S118" s="53">
        <v>3762.51</v>
      </c>
      <c r="T118" s="53">
        <v>3768.65</v>
      </c>
      <c r="U118" s="53">
        <v>3768.9</v>
      </c>
      <c r="V118" s="53">
        <v>3764.16</v>
      </c>
      <c r="W118" s="53">
        <v>3761.93</v>
      </c>
      <c r="X118" s="53">
        <v>3775.56</v>
      </c>
      <c r="Y118" s="53">
        <v>3752.97</v>
      </c>
    </row>
    <row r="119" spans="1:25" s="33" customFormat="1" ht="12" customHeight="1">
      <c r="A119" s="52">
        <v>16</v>
      </c>
      <c r="B119" s="53">
        <v>3766</v>
      </c>
      <c r="C119" s="53">
        <v>3780.8</v>
      </c>
      <c r="D119" s="53">
        <v>3780.09</v>
      </c>
      <c r="E119" s="53">
        <v>3781.79</v>
      </c>
      <c r="F119" s="53">
        <v>3781.73</v>
      </c>
      <c r="G119" s="53">
        <v>3768.88</v>
      </c>
      <c r="H119" s="53">
        <v>3765.14</v>
      </c>
      <c r="I119" s="53">
        <v>3769.31</v>
      </c>
      <c r="J119" s="53">
        <v>3776.82</v>
      </c>
      <c r="K119" s="53">
        <v>3785.29</v>
      </c>
      <c r="L119" s="53">
        <v>3795.36</v>
      </c>
      <c r="M119" s="53">
        <v>3792.63</v>
      </c>
      <c r="N119" s="53">
        <v>3785.19</v>
      </c>
      <c r="O119" s="53">
        <v>3768.65</v>
      </c>
      <c r="P119" s="53">
        <v>3784.62</v>
      </c>
      <c r="Q119" s="53">
        <v>3769.55</v>
      </c>
      <c r="R119" s="53">
        <v>3763.86</v>
      </c>
      <c r="S119" s="53">
        <v>3764.17</v>
      </c>
      <c r="T119" s="53">
        <v>3762.93</v>
      </c>
      <c r="U119" s="53">
        <v>3780.52</v>
      </c>
      <c r="V119" s="53">
        <v>3764.59</v>
      </c>
      <c r="W119" s="53">
        <v>3761.48</v>
      </c>
      <c r="X119" s="53">
        <v>3752.15</v>
      </c>
      <c r="Y119" s="53">
        <v>3749.84</v>
      </c>
    </row>
    <row r="120" spans="1:25" s="33" customFormat="1" ht="12" customHeight="1">
      <c r="A120" s="52">
        <v>17</v>
      </c>
      <c r="B120" s="53">
        <v>3775.91</v>
      </c>
      <c r="C120" s="53">
        <v>3761.6</v>
      </c>
      <c r="D120" s="53">
        <v>3757.97</v>
      </c>
      <c r="E120" s="53">
        <v>3760.25</v>
      </c>
      <c r="F120" s="53">
        <v>3756.55</v>
      </c>
      <c r="G120" s="53">
        <v>3782.55</v>
      </c>
      <c r="H120" s="53">
        <v>3777.31</v>
      </c>
      <c r="I120" s="53">
        <v>3780.87</v>
      </c>
      <c r="J120" s="53">
        <v>3798.19</v>
      </c>
      <c r="K120" s="53">
        <v>3805.22</v>
      </c>
      <c r="L120" s="53">
        <v>3802.37</v>
      </c>
      <c r="M120" s="53">
        <v>3802.51</v>
      </c>
      <c r="N120" s="53">
        <v>3800.48</v>
      </c>
      <c r="O120" s="53">
        <v>3803.56</v>
      </c>
      <c r="P120" s="53">
        <v>3807.68</v>
      </c>
      <c r="Q120" s="53">
        <v>3792.03</v>
      </c>
      <c r="R120" s="53">
        <v>3765</v>
      </c>
      <c r="S120" s="53">
        <v>3764.66</v>
      </c>
      <c r="T120" s="53">
        <v>3764.16</v>
      </c>
      <c r="U120" s="53">
        <v>3765.83</v>
      </c>
      <c r="V120" s="53">
        <v>3774.4</v>
      </c>
      <c r="W120" s="53">
        <v>3775.49</v>
      </c>
      <c r="X120" s="53">
        <v>3760.96</v>
      </c>
      <c r="Y120" s="53">
        <v>3763.96</v>
      </c>
    </row>
    <row r="121" spans="1:25" s="33" customFormat="1" ht="12" customHeight="1">
      <c r="A121" s="52">
        <v>18</v>
      </c>
      <c r="B121" s="53">
        <v>3768.91</v>
      </c>
      <c r="C121" s="53">
        <v>3757.97</v>
      </c>
      <c r="D121" s="53">
        <v>3760.77</v>
      </c>
      <c r="E121" s="53">
        <v>3760.26</v>
      </c>
      <c r="F121" s="53">
        <v>3761.58</v>
      </c>
      <c r="G121" s="53">
        <v>3772.51</v>
      </c>
      <c r="H121" s="53">
        <v>3764.52</v>
      </c>
      <c r="I121" s="53">
        <v>3764.97</v>
      </c>
      <c r="J121" s="53">
        <v>3772.87</v>
      </c>
      <c r="K121" s="53">
        <v>3774.31</v>
      </c>
      <c r="L121" s="53">
        <v>3777.85</v>
      </c>
      <c r="M121" s="53">
        <v>3775.93</v>
      </c>
      <c r="N121" s="53">
        <v>3779.1</v>
      </c>
      <c r="O121" s="53">
        <v>3774.13</v>
      </c>
      <c r="P121" s="53">
        <v>3779.65</v>
      </c>
      <c r="Q121" s="53">
        <v>3779.14</v>
      </c>
      <c r="R121" s="53">
        <v>3787.22</v>
      </c>
      <c r="S121" s="53">
        <v>3774.41</v>
      </c>
      <c r="T121" s="53">
        <v>3774.85</v>
      </c>
      <c r="U121" s="53">
        <v>3776.3</v>
      </c>
      <c r="V121" s="53">
        <v>3786.17</v>
      </c>
      <c r="W121" s="53">
        <v>3782.35</v>
      </c>
      <c r="X121" s="53">
        <v>3771.43</v>
      </c>
      <c r="Y121" s="53">
        <v>3783.52</v>
      </c>
    </row>
    <row r="122" spans="1:25" s="33" customFormat="1" ht="12" customHeight="1">
      <c r="A122" s="52">
        <v>19</v>
      </c>
      <c r="B122" s="53">
        <v>3763.47</v>
      </c>
      <c r="C122" s="53">
        <v>3763.59</v>
      </c>
      <c r="D122" s="53">
        <v>3765.73</v>
      </c>
      <c r="E122" s="53">
        <v>3768.19</v>
      </c>
      <c r="F122" s="53">
        <v>3770.1</v>
      </c>
      <c r="G122" s="53">
        <v>3786.02</v>
      </c>
      <c r="H122" s="53">
        <v>3815.85</v>
      </c>
      <c r="I122" s="53">
        <v>3806.24</v>
      </c>
      <c r="J122" s="53">
        <v>3777.52</v>
      </c>
      <c r="K122" s="53">
        <v>3822.06</v>
      </c>
      <c r="L122" s="53">
        <v>3772.08</v>
      </c>
      <c r="M122" s="53">
        <v>3773.75</v>
      </c>
      <c r="N122" s="53">
        <v>3765.18</v>
      </c>
      <c r="O122" s="53">
        <v>3762.88</v>
      </c>
      <c r="P122" s="53">
        <v>3776.49</v>
      </c>
      <c r="Q122" s="53">
        <v>3844.54</v>
      </c>
      <c r="R122" s="53">
        <v>3819.01</v>
      </c>
      <c r="S122" s="53">
        <v>3754.34</v>
      </c>
      <c r="T122" s="53">
        <v>3755.68</v>
      </c>
      <c r="U122" s="53">
        <v>3761.46</v>
      </c>
      <c r="V122" s="53">
        <v>3765.21</v>
      </c>
      <c r="W122" s="53">
        <v>3764.56</v>
      </c>
      <c r="X122" s="53">
        <v>3763.31</v>
      </c>
      <c r="Y122" s="53">
        <v>3764.53</v>
      </c>
    </row>
    <row r="123" spans="1:25" s="33" customFormat="1" ht="12" customHeight="1">
      <c r="A123" s="52">
        <v>20</v>
      </c>
      <c r="B123" s="53">
        <v>3778.31</v>
      </c>
      <c r="C123" s="53">
        <v>3778.66</v>
      </c>
      <c r="D123" s="53">
        <v>3769.59</v>
      </c>
      <c r="E123" s="53">
        <v>3759.27</v>
      </c>
      <c r="F123" s="53">
        <v>3762.29</v>
      </c>
      <c r="G123" s="53">
        <v>3766.23</v>
      </c>
      <c r="H123" s="53">
        <v>3762.05</v>
      </c>
      <c r="I123" s="53">
        <v>3778.67</v>
      </c>
      <c r="J123" s="53">
        <v>3770.72</v>
      </c>
      <c r="K123" s="53">
        <v>3793.08</v>
      </c>
      <c r="L123" s="53">
        <v>3802.11</v>
      </c>
      <c r="M123" s="53">
        <v>3798.29</v>
      </c>
      <c r="N123" s="53">
        <v>3793.84</v>
      </c>
      <c r="O123" s="53">
        <v>3799.2</v>
      </c>
      <c r="P123" s="53">
        <v>3786.57</v>
      </c>
      <c r="Q123" s="53">
        <v>3784.29</v>
      </c>
      <c r="R123" s="53">
        <v>3772.89</v>
      </c>
      <c r="S123" s="53">
        <v>3775.91</v>
      </c>
      <c r="T123" s="53">
        <v>3766.68</v>
      </c>
      <c r="U123" s="53">
        <v>3777.48</v>
      </c>
      <c r="V123" s="53">
        <v>3763.91</v>
      </c>
      <c r="W123" s="53">
        <v>3769.93</v>
      </c>
      <c r="X123" s="53">
        <v>3759.9</v>
      </c>
      <c r="Y123" s="53">
        <v>3761.32</v>
      </c>
    </row>
    <row r="124" spans="1:25" s="33" customFormat="1" ht="12" customHeight="1">
      <c r="A124" s="52">
        <v>21</v>
      </c>
      <c r="B124" s="53">
        <v>3764.98</v>
      </c>
      <c r="C124" s="53">
        <v>3763.23</v>
      </c>
      <c r="D124" s="53">
        <v>3762.34</v>
      </c>
      <c r="E124" s="53">
        <v>3763.36</v>
      </c>
      <c r="F124" s="53">
        <v>3762.83</v>
      </c>
      <c r="G124" s="53">
        <v>3773.26</v>
      </c>
      <c r="H124" s="53">
        <v>3776.06</v>
      </c>
      <c r="I124" s="53">
        <v>3769.02</v>
      </c>
      <c r="J124" s="53">
        <v>3770.98</v>
      </c>
      <c r="K124" s="53">
        <v>3784.58</v>
      </c>
      <c r="L124" s="53">
        <v>3807.9</v>
      </c>
      <c r="M124" s="53">
        <v>3810.66</v>
      </c>
      <c r="N124" s="53">
        <v>3799.15</v>
      </c>
      <c r="O124" s="53">
        <v>3794.36</v>
      </c>
      <c r="P124" s="53">
        <v>3792.52</v>
      </c>
      <c r="Q124" s="53">
        <v>3773.27</v>
      </c>
      <c r="R124" s="53">
        <v>3765.06</v>
      </c>
      <c r="S124" s="53">
        <v>3760.67</v>
      </c>
      <c r="T124" s="53">
        <v>3763.11</v>
      </c>
      <c r="U124" s="53">
        <v>3769</v>
      </c>
      <c r="V124" s="53">
        <v>3756.18</v>
      </c>
      <c r="W124" s="53">
        <v>3762.58</v>
      </c>
      <c r="X124" s="53">
        <v>3756.62</v>
      </c>
      <c r="Y124" s="53">
        <v>3758.17</v>
      </c>
    </row>
    <row r="125" spans="1:25" s="33" customFormat="1" ht="12" customHeight="1">
      <c r="A125" s="52">
        <v>22</v>
      </c>
      <c r="B125" s="53">
        <v>3756.93</v>
      </c>
      <c r="C125" s="53">
        <v>3758.59</v>
      </c>
      <c r="D125" s="53">
        <v>3760.64</v>
      </c>
      <c r="E125" s="53">
        <v>3757.99</v>
      </c>
      <c r="F125" s="53">
        <v>3756.52</v>
      </c>
      <c r="G125" s="53">
        <v>3759.21</v>
      </c>
      <c r="H125" s="53">
        <v>3768.11</v>
      </c>
      <c r="I125" s="53">
        <v>3777.09</v>
      </c>
      <c r="J125" s="53">
        <v>3793.33</v>
      </c>
      <c r="K125" s="53">
        <v>3806.61</v>
      </c>
      <c r="L125" s="53">
        <v>3808.91</v>
      </c>
      <c r="M125" s="53">
        <v>3810.92</v>
      </c>
      <c r="N125" s="53">
        <v>3809.04</v>
      </c>
      <c r="O125" s="53">
        <v>3799.86</v>
      </c>
      <c r="P125" s="53">
        <v>3781.16</v>
      </c>
      <c r="Q125" s="53">
        <v>3780.21</v>
      </c>
      <c r="R125" s="53">
        <v>3774.59</v>
      </c>
      <c r="S125" s="53">
        <v>3786.08</v>
      </c>
      <c r="T125" s="53">
        <v>3777.3</v>
      </c>
      <c r="U125" s="53">
        <v>3786.13</v>
      </c>
      <c r="V125" s="53">
        <v>3778.9</v>
      </c>
      <c r="W125" s="53">
        <v>3779.66</v>
      </c>
      <c r="X125" s="53">
        <v>3787.78</v>
      </c>
      <c r="Y125" s="53">
        <v>3759.26</v>
      </c>
    </row>
    <row r="126" spans="1:25" s="33" customFormat="1" ht="12" customHeight="1">
      <c r="A126" s="52">
        <v>23</v>
      </c>
      <c r="B126" s="53">
        <v>3762.78</v>
      </c>
      <c r="C126" s="53">
        <v>3757.08</v>
      </c>
      <c r="D126" s="53">
        <v>3751.56</v>
      </c>
      <c r="E126" s="53">
        <v>3748.08</v>
      </c>
      <c r="F126" s="53">
        <v>3751.87</v>
      </c>
      <c r="G126" s="53">
        <v>3751.68</v>
      </c>
      <c r="H126" s="53">
        <v>3757.51</v>
      </c>
      <c r="I126" s="53">
        <v>3754.96</v>
      </c>
      <c r="J126" s="53">
        <v>3764.45</v>
      </c>
      <c r="K126" s="53">
        <v>3795.05</v>
      </c>
      <c r="L126" s="53">
        <v>3805.8</v>
      </c>
      <c r="M126" s="53">
        <v>3803.57</v>
      </c>
      <c r="N126" s="53">
        <v>3801.84</v>
      </c>
      <c r="O126" s="53">
        <v>3794.55</v>
      </c>
      <c r="P126" s="53">
        <v>3794.84</v>
      </c>
      <c r="Q126" s="53">
        <v>3796.7</v>
      </c>
      <c r="R126" s="53">
        <v>3785.33</v>
      </c>
      <c r="S126" s="53">
        <v>3765.87</v>
      </c>
      <c r="T126" s="53">
        <v>3767.25</v>
      </c>
      <c r="U126" s="53">
        <v>3767.99</v>
      </c>
      <c r="V126" s="53">
        <v>3771.06</v>
      </c>
      <c r="W126" s="53">
        <v>3785.4</v>
      </c>
      <c r="X126" s="53">
        <v>3771.79</v>
      </c>
      <c r="Y126" s="53">
        <v>3763.24</v>
      </c>
    </row>
    <row r="127" spans="1:25" s="33" customFormat="1" ht="12" customHeight="1">
      <c r="A127" s="52">
        <v>24</v>
      </c>
      <c r="B127" s="53">
        <v>3779.77</v>
      </c>
      <c r="C127" s="53">
        <v>3778.05</v>
      </c>
      <c r="D127" s="53">
        <v>3769.04</v>
      </c>
      <c r="E127" s="53">
        <v>3767.36</v>
      </c>
      <c r="F127" s="53">
        <v>3776.37</v>
      </c>
      <c r="G127" s="53">
        <v>3787.35</v>
      </c>
      <c r="H127" s="53">
        <v>3789.31</v>
      </c>
      <c r="I127" s="53">
        <v>3793.46</v>
      </c>
      <c r="J127" s="53">
        <v>3807.63</v>
      </c>
      <c r="K127" s="53">
        <v>3800.44</v>
      </c>
      <c r="L127" s="53">
        <v>3803.64</v>
      </c>
      <c r="M127" s="53">
        <v>3800.92</v>
      </c>
      <c r="N127" s="53">
        <v>3798.06</v>
      </c>
      <c r="O127" s="53">
        <v>3802.67</v>
      </c>
      <c r="P127" s="53">
        <v>3800.24</v>
      </c>
      <c r="Q127" s="53">
        <v>3790</v>
      </c>
      <c r="R127" s="53">
        <v>3783.41</v>
      </c>
      <c r="S127" s="53">
        <v>3779.1</v>
      </c>
      <c r="T127" s="53">
        <v>3781.45</v>
      </c>
      <c r="U127" s="53">
        <v>3780.29</v>
      </c>
      <c r="V127" s="53">
        <v>3783.17</v>
      </c>
      <c r="W127" s="53">
        <v>3790.31</v>
      </c>
      <c r="X127" s="53">
        <v>3779.55</v>
      </c>
      <c r="Y127" s="53">
        <v>3755.02</v>
      </c>
    </row>
    <row r="128" spans="1:25" s="33" customFormat="1" ht="12" customHeight="1">
      <c r="A128" s="52">
        <v>25</v>
      </c>
      <c r="B128" s="53">
        <v>3754.68</v>
      </c>
      <c r="C128" s="53">
        <v>3758.5</v>
      </c>
      <c r="D128" s="53">
        <v>3762.78</v>
      </c>
      <c r="E128" s="53">
        <v>3758.92</v>
      </c>
      <c r="F128" s="53">
        <v>3766.14</v>
      </c>
      <c r="G128" s="53">
        <v>3765.46</v>
      </c>
      <c r="H128" s="53">
        <v>3784.45</v>
      </c>
      <c r="I128" s="53">
        <v>3785.73</v>
      </c>
      <c r="J128" s="53">
        <v>3807.02</v>
      </c>
      <c r="K128" s="53">
        <v>3799.8</v>
      </c>
      <c r="L128" s="53">
        <v>3807.23</v>
      </c>
      <c r="M128" s="53">
        <v>3804.19</v>
      </c>
      <c r="N128" s="53">
        <v>3794.64</v>
      </c>
      <c r="O128" s="53">
        <v>3798.65</v>
      </c>
      <c r="P128" s="53">
        <v>3795.63</v>
      </c>
      <c r="Q128" s="53">
        <v>3793.67</v>
      </c>
      <c r="R128" s="53">
        <v>3790.62</v>
      </c>
      <c r="S128" s="53">
        <v>3770.53</v>
      </c>
      <c r="T128" s="53">
        <v>3771.23</v>
      </c>
      <c r="U128" s="53">
        <v>3775</v>
      </c>
      <c r="V128" s="53">
        <v>3772.6</v>
      </c>
      <c r="W128" s="53">
        <v>3785.34</v>
      </c>
      <c r="X128" s="53">
        <v>3767.67</v>
      </c>
      <c r="Y128" s="53">
        <v>3768.22</v>
      </c>
    </row>
    <row r="129" spans="1:25" s="33" customFormat="1" ht="12" customHeight="1">
      <c r="A129" s="52">
        <v>26</v>
      </c>
      <c r="B129" s="53">
        <v>3771.61</v>
      </c>
      <c r="C129" s="53">
        <v>3772.13</v>
      </c>
      <c r="D129" s="53">
        <v>3775.09</v>
      </c>
      <c r="E129" s="53">
        <v>3770.65</v>
      </c>
      <c r="F129" s="53">
        <v>3769.15</v>
      </c>
      <c r="G129" s="53">
        <v>3777.27</v>
      </c>
      <c r="H129" s="53">
        <v>3781.36</v>
      </c>
      <c r="I129" s="53">
        <v>3781.95</v>
      </c>
      <c r="J129" s="53">
        <v>3787.01</v>
      </c>
      <c r="K129" s="53">
        <v>3799.97</v>
      </c>
      <c r="L129" s="53">
        <v>3800.36</v>
      </c>
      <c r="M129" s="53">
        <v>3799.01</v>
      </c>
      <c r="N129" s="53">
        <v>3792.08</v>
      </c>
      <c r="O129" s="53">
        <v>3783.29</v>
      </c>
      <c r="P129" s="53">
        <v>3781.21</v>
      </c>
      <c r="Q129" s="53">
        <v>3780.74</v>
      </c>
      <c r="R129" s="53">
        <v>3782.79</v>
      </c>
      <c r="S129" s="53">
        <v>3777.58</v>
      </c>
      <c r="T129" s="53">
        <v>3777.53</v>
      </c>
      <c r="U129" s="53">
        <v>3781.6</v>
      </c>
      <c r="V129" s="53">
        <v>3783.61</v>
      </c>
      <c r="W129" s="53">
        <v>3770.05</v>
      </c>
      <c r="X129" s="53">
        <v>3776.83</v>
      </c>
      <c r="Y129" s="53">
        <v>3769.33</v>
      </c>
    </row>
    <row r="130" spans="1:25" s="33" customFormat="1" ht="12" customHeight="1">
      <c r="A130" s="52">
        <v>27</v>
      </c>
      <c r="B130" s="53">
        <v>3775.73</v>
      </c>
      <c r="C130" s="53">
        <v>3773.51</v>
      </c>
      <c r="D130" s="53">
        <v>3773.24</v>
      </c>
      <c r="E130" s="53">
        <v>3772.05</v>
      </c>
      <c r="F130" s="53">
        <v>3775.86</v>
      </c>
      <c r="G130" s="53">
        <v>3775.55</v>
      </c>
      <c r="H130" s="53">
        <v>3789.28</v>
      </c>
      <c r="I130" s="53">
        <v>3782.61</v>
      </c>
      <c r="J130" s="53">
        <v>3775.48</v>
      </c>
      <c r="K130" s="53">
        <v>3786.65</v>
      </c>
      <c r="L130" s="53">
        <v>3794.42</v>
      </c>
      <c r="M130" s="53">
        <v>3794.22</v>
      </c>
      <c r="N130" s="53">
        <v>3795.93</v>
      </c>
      <c r="O130" s="53">
        <v>3789.09</v>
      </c>
      <c r="P130" s="53">
        <v>3779.62</v>
      </c>
      <c r="Q130" s="53">
        <v>3777.99</v>
      </c>
      <c r="R130" s="53">
        <v>3779.47</v>
      </c>
      <c r="S130" s="53">
        <v>3776.99</v>
      </c>
      <c r="T130" s="53">
        <v>3777.29</v>
      </c>
      <c r="U130" s="53">
        <v>3776.29</v>
      </c>
      <c r="V130" s="53">
        <v>3774.2</v>
      </c>
      <c r="W130" s="53">
        <v>3784.77</v>
      </c>
      <c r="X130" s="53">
        <v>3781.52</v>
      </c>
      <c r="Y130" s="53">
        <v>3772.15</v>
      </c>
    </row>
    <row r="131" spans="1:25" s="33" customFormat="1" ht="12" customHeight="1">
      <c r="A131" s="52">
        <v>28</v>
      </c>
      <c r="B131" s="53">
        <v>3775.05</v>
      </c>
      <c r="C131" s="53">
        <v>3773.02</v>
      </c>
      <c r="D131" s="53">
        <v>3760.19</v>
      </c>
      <c r="E131" s="53">
        <v>3753.24</v>
      </c>
      <c r="F131" s="53">
        <v>3760.53</v>
      </c>
      <c r="G131" s="53">
        <v>3754.6</v>
      </c>
      <c r="H131" s="53">
        <v>3776.72</v>
      </c>
      <c r="I131" s="53">
        <v>3780.02</v>
      </c>
      <c r="J131" s="53">
        <v>3782.88</v>
      </c>
      <c r="K131" s="53">
        <v>3779.2</v>
      </c>
      <c r="L131" s="53">
        <v>3780.99</v>
      </c>
      <c r="M131" s="53">
        <v>3782.74</v>
      </c>
      <c r="N131" s="53">
        <v>3782.22</v>
      </c>
      <c r="O131" s="53">
        <v>3782.01</v>
      </c>
      <c r="P131" s="53">
        <v>3784.63</v>
      </c>
      <c r="Q131" s="53">
        <v>3789.32</v>
      </c>
      <c r="R131" s="53">
        <v>3793.7</v>
      </c>
      <c r="S131" s="53">
        <v>3791.43</v>
      </c>
      <c r="T131" s="53">
        <v>3797.94</v>
      </c>
      <c r="U131" s="53">
        <v>3793.01</v>
      </c>
      <c r="V131" s="53">
        <v>3790.93</v>
      </c>
      <c r="W131" s="53">
        <v>3798.23</v>
      </c>
      <c r="X131" s="53">
        <v>3824.46</v>
      </c>
      <c r="Y131" s="53">
        <v>3809.28</v>
      </c>
    </row>
    <row r="132" spans="1:25" s="33" customFormat="1" ht="12" customHeight="1">
      <c r="A132" s="52">
        <v>29</v>
      </c>
      <c r="B132" s="53">
        <v>0</v>
      </c>
      <c r="C132" s="53">
        <v>0</v>
      </c>
      <c r="D132" s="53">
        <v>0</v>
      </c>
      <c r="E132" s="53">
        <v>0</v>
      </c>
      <c r="F132" s="53">
        <v>0</v>
      </c>
      <c r="G132" s="53">
        <v>0</v>
      </c>
      <c r="H132" s="53">
        <v>0</v>
      </c>
      <c r="I132" s="53">
        <v>0</v>
      </c>
      <c r="J132" s="53">
        <v>0</v>
      </c>
      <c r="K132" s="53">
        <v>0</v>
      </c>
      <c r="L132" s="53">
        <v>0</v>
      </c>
      <c r="M132" s="53">
        <v>0</v>
      </c>
      <c r="N132" s="53">
        <v>0</v>
      </c>
      <c r="O132" s="53">
        <v>0</v>
      </c>
      <c r="P132" s="53">
        <v>0</v>
      </c>
      <c r="Q132" s="53">
        <v>0</v>
      </c>
      <c r="R132" s="53">
        <v>0</v>
      </c>
      <c r="S132" s="53">
        <v>0</v>
      </c>
      <c r="T132" s="53">
        <v>0</v>
      </c>
      <c r="U132" s="53">
        <v>0</v>
      </c>
      <c r="V132" s="53">
        <v>0</v>
      </c>
      <c r="W132" s="53">
        <v>0</v>
      </c>
      <c r="X132" s="53">
        <v>0</v>
      </c>
      <c r="Y132" s="53">
        <v>0</v>
      </c>
    </row>
    <row r="133" spans="1:25" s="33" customFormat="1" ht="12" customHeight="1">
      <c r="A133" s="52">
        <v>30</v>
      </c>
      <c r="B133" s="53">
        <v>0</v>
      </c>
      <c r="C133" s="53">
        <v>0</v>
      </c>
      <c r="D133" s="53">
        <v>0</v>
      </c>
      <c r="E133" s="53">
        <v>0</v>
      </c>
      <c r="F133" s="53">
        <v>0</v>
      </c>
      <c r="G133" s="53">
        <v>0</v>
      </c>
      <c r="H133" s="53">
        <v>0</v>
      </c>
      <c r="I133" s="53">
        <v>0</v>
      </c>
      <c r="J133" s="53">
        <v>0</v>
      </c>
      <c r="K133" s="53">
        <v>0</v>
      </c>
      <c r="L133" s="53">
        <v>0</v>
      </c>
      <c r="M133" s="53">
        <v>0</v>
      </c>
      <c r="N133" s="53">
        <v>0</v>
      </c>
      <c r="O133" s="53">
        <v>0</v>
      </c>
      <c r="P133" s="53">
        <v>0</v>
      </c>
      <c r="Q133" s="53">
        <v>0</v>
      </c>
      <c r="R133" s="53">
        <v>0</v>
      </c>
      <c r="S133" s="53">
        <v>0</v>
      </c>
      <c r="T133" s="53">
        <v>0</v>
      </c>
      <c r="U133" s="53">
        <v>0</v>
      </c>
      <c r="V133" s="53">
        <v>0</v>
      </c>
      <c r="W133" s="53">
        <v>0</v>
      </c>
      <c r="X133" s="53">
        <v>0</v>
      </c>
      <c r="Y133" s="53">
        <v>0</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4" t="s">
        <v>23</v>
      </c>
      <c r="B136" s="125" t="s">
        <v>108</v>
      </c>
      <c r="C136" s="125"/>
      <c r="D136" s="125"/>
      <c r="E136" s="125"/>
      <c r="F136" s="125"/>
      <c r="G136" s="125"/>
      <c r="H136" s="125"/>
      <c r="I136" s="125"/>
      <c r="J136" s="125"/>
      <c r="K136" s="125"/>
      <c r="L136" s="125"/>
      <c r="M136" s="125"/>
      <c r="N136" s="125"/>
      <c r="O136" s="125"/>
      <c r="P136" s="125"/>
      <c r="Q136" s="125"/>
      <c r="R136" s="125"/>
      <c r="S136" s="125"/>
      <c r="T136" s="125"/>
      <c r="U136" s="125"/>
      <c r="V136" s="125"/>
      <c r="W136" s="125"/>
      <c r="X136" s="125"/>
      <c r="Y136" s="125"/>
    </row>
    <row r="137" spans="1:25" s="33" customFormat="1" ht="28.15" customHeight="1">
      <c r="A137" s="124"/>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163.2299999999996</v>
      </c>
      <c r="C138" s="53">
        <v>4172.92</v>
      </c>
      <c r="D138" s="53">
        <v>4141.29</v>
      </c>
      <c r="E138" s="53">
        <v>4143.41</v>
      </c>
      <c r="F138" s="53">
        <v>4154.7</v>
      </c>
      <c r="G138" s="53">
        <v>4162.28</v>
      </c>
      <c r="H138" s="53">
        <v>4155.1499999999996</v>
      </c>
      <c r="I138" s="53">
        <v>4223.13</v>
      </c>
      <c r="J138" s="53">
        <v>4214.93</v>
      </c>
      <c r="K138" s="53">
        <v>4201.41</v>
      </c>
      <c r="L138" s="53">
        <v>4191.42</v>
      </c>
      <c r="M138" s="53">
        <v>4188.38</v>
      </c>
      <c r="N138" s="53">
        <v>4170.1499999999996</v>
      </c>
      <c r="O138" s="53">
        <v>4174.01</v>
      </c>
      <c r="P138" s="53">
        <v>4153.29</v>
      </c>
      <c r="Q138" s="53">
        <v>4153.38</v>
      </c>
      <c r="R138" s="53">
        <v>4162.34</v>
      </c>
      <c r="S138" s="53">
        <v>4163.8599999999997</v>
      </c>
      <c r="T138" s="53">
        <v>4159.9799999999996</v>
      </c>
      <c r="U138" s="53">
        <v>4161.29</v>
      </c>
      <c r="V138" s="53">
        <v>4156.18</v>
      </c>
      <c r="W138" s="53">
        <v>4158.67</v>
      </c>
      <c r="X138" s="53">
        <v>4165.74</v>
      </c>
      <c r="Y138" s="53">
        <v>4156.2299999999996</v>
      </c>
    </row>
    <row r="139" spans="1:25" s="33" customFormat="1" ht="12" customHeight="1">
      <c r="A139" s="52">
        <v>2</v>
      </c>
      <c r="B139" s="53">
        <v>4153.21</v>
      </c>
      <c r="C139" s="53">
        <v>4162.54</v>
      </c>
      <c r="D139" s="53">
        <v>4160.3100000000004</v>
      </c>
      <c r="E139" s="53">
        <v>4147.79</v>
      </c>
      <c r="F139" s="53">
        <v>4156.0200000000004</v>
      </c>
      <c r="G139" s="53">
        <v>4185.99</v>
      </c>
      <c r="H139" s="53">
        <v>4162.3599999999997</v>
      </c>
      <c r="I139" s="53">
        <v>4249</v>
      </c>
      <c r="J139" s="53">
        <v>4208.88</v>
      </c>
      <c r="K139" s="53">
        <v>4159.04</v>
      </c>
      <c r="L139" s="53">
        <v>4185.04</v>
      </c>
      <c r="M139" s="53">
        <v>4173.74</v>
      </c>
      <c r="N139" s="53">
        <v>4183.1400000000003</v>
      </c>
      <c r="O139" s="53">
        <v>4169.6499999999996</v>
      </c>
      <c r="P139" s="53">
        <v>4151.93</v>
      </c>
      <c r="Q139" s="53">
        <v>4161.6899999999996</v>
      </c>
      <c r="R139" s="53">
        <v>4151.3599999999997</v>
      </c>
      <c r="S139" s="53">
        <v>4166.4399999999996</v>
      </c>
      <c r="T139" s="53">
        <v>4162.57</v>
      </c>
      <c r="U139" s="53">
        <v>4153.5</v>
      </c>
      <c r="V139" s="53">
        <v>4155.58</v>
      </c>
      <c r="W139" s="53">
        <v>4166.5200000000004</v>
      </c>
      <c r="X139" s="53">
        <v>4162.8900000000003</v>
      </c>
      <c r="Y139" s="53">
        <v>4150.99</v>
      </c>
    </row>
    <row r="140" spans="1:25" s="33" customFormat="1" ht="12" customHeight="1">
      <c r="A140" s="52">
        <v>3</v>
      </c>
      <c r="B140" s="53">
        <v>4155.58</v>
      </c>
      <c r="C140" s="53">
        <v>4145.59</v>
      </c>
      <c r="D140" s="53">
        <v>4143.62</v>
      </c>
      <c r="E140" s="53">
        <v>4142.95</v>
      </c>
      <c r="F140" s="53">
        <v>4149.7</v>
      </c>
      <c r="G140" s="53">
        <v>4155.68</v>
      </c>
      <c r="H140" s="53">
        <v>4153.1099999999997</v>
      </c>
      <c r="I140" s="53">
        <v>4158.26</v>
      </c>
      <c r="J140" s="53">
        <v>4167.96</v>
      </c>
      <c r="K140" s="53">
        <v>4168.91</v>
      </c>
      <c r="L140" s="53">
        <v>4168.74</v>
      </c>
      <c r="M140" s="53">
        <v>4170.57</v>
      </c>
      <c r="N140" s="53">
        <v>4169.6400000000003</v>
      </c>
      <c r="O140" s="53">
        <v>4168.97</v>
      </c>
      <c r="P140" s="53">
        <v>4179.49</v>
      </c>
      <c r="Q140" s="53">
        <v>4178.33</v>
      </c>
      <c r="R140" s="53">
        <v>4149.05</v>
      </c>
      <c r="S140" s="53">
        <v>4150.58</v>
      </c>
      <c r="T140" s="53">
        <v>4152.7700000000004</v>
      </c>
      <c r="U140" s="53">
        <v>4157.82</v>
      </c>
      <c r="V140" s="53">
        <v>4161.91</v>
      </c>
      <c r="W140" s="53">
        <v>4155.6899999999996</v>
      </c>
      <c r="X140" s="53">
        <v>4159.8500000000004</v>
      </c>
      <c r="Y140" s="53">
        <v>4147.99</v>
      </c>
    </row>
    <row r="141" spans="1:25" s="33" customFormat="1" ht="12" customHeight="1">
      <c r="A141" s="52">
        <v>4</v>
      </c>
      <c r="B141" s="53">
        <v>4149.7</v>
      </c>
      <c r="C141" s="53">
        <v>4151.8100000000004</v>
      </c>
      <c r="D141" s="53">
        <v>4150.04</v>
      </c>
      <c r="E141" s="53">
        <v>4147.0200000000004</v>
      </c>
      <c r="F141" s="53">
        <v>4151.97</v>
      </c>
      <c r="G141" s="53">
        <v>4163.8999999999996</v>
      </c>
      <c r="H141" s="53">
        <v>4157.2299999999996</v>
      </c>
      <c r="I141" s="53">
        <v>4162.49</v>
      </c>
      <c r="J141" s="53">
        <v>4180.8999999999996</v>
      </c>
      <c r="K141" s="53">
        <v>4177.9399999999996</v>
      </c>
      <c r="L141" s="53">
        <v>4175.58</v>
      </c>
      <c r="M141" s="53">
        <v>4172.45</v>
      </c>
      <c r="N141" s="53">
        <v>4166.0600000000004</v>
      </c>
      <c r="O141" s="53">
        <v>4164.03</v>
      </c>
      <c r="P141" s="53">
        <v>4157.2</v>
      </c>
      <c r="Q141" s="53">
        <v>4160.8</v>
      </c>
      <c r="R141" s="53">
        <v>4159.5600000000004</v>
      </c>
      <c r="S141" s="53">
        <v>4158.51</v>
      </c>
      <c r="T141" s="53">
        <v>4154.26</v>
      </c>
      <c r="U141" s="53">
        <v>4165.8100000000004</v>
      </c>
      <c r="V141" s="53">
        <v>4166.21</v>
      </c>
      <c r="W141" s="53">
        <v>4162.01</v>
      </c>
      <c r="X141" s="53">
        <v>4168.6400000000003</v>
      </c>
      <c r="Y141" s="53">
        <v>4138.3900000000003</v>
      </c>
    </row>
    <row r="142" spans="1:25" s="33" customFormat="1" ht="12" customHeight="1">
      <c r="A142" s="52">
        <v>5</v>
      </c>
      <c r="B142" s="53">
        <v>4136.38</v>
      </c>
      <c r="C142" s="53">
        <v>4131.1899999999996</v>
      </c>
      <c r="D142" s="53">
        <v>4120.49</v>
      </c>
      <c r="E142" s="53">
        <v>4114.78</v>
      </c>
      <c r="F142" s="53">
        <v>4112.91</v>
      </c>
      <c r="G142" s="53">
        <v>4120.8900000000003</v>
      </c>
      <c r="H142" s="53">
        <v>4135.3599999999997</v>
      </c>
      <c r="I142" s="53">
        <v>4164.8900000000003</v>
      </c>
      <c r="J142" s="53">
        <v>4200.6899999999996</v>
      </c>
      <c r="K142" s="53">
        <v>4214.2299999999996</v>
      </c>
      <c r="L142" s="53">
        <v>4192.88</v>
      </c>
      <c r="M142" s="53">
        <v>4189.92</v>
      </c>
      <c r="N142" s="53">
        <v>4168.59</v>
      </c>
      <c r="O142" s="53">
        <v>4179.74</v>
      </c>
      <c r="P142" s="53">
        <v>4172.1099999999997</v>
      </c>
      <c r="Q142" s="53">
        <v>4151.13</v>
      </c>
      <c r="R142" s="53">
        <v>4144.3900000000003</v>
      </c>
      <c r="S142" s="53">
        <v>4151.09</v>
      </c>
      <c r="T142" s="53">
        <v>4153.91</v>
      </c>
      <c r="U142" s="53">
        <v>4165.75</v>
      </c>
      <c r="V142" s="53">
        <v>4160.1499999999996</v>
      </c>
      <c r="W142" s="53">
        <v>4165.03</v>
      </c>
      <c r="X142" s="53">
        <v>4160.21</v>
      </c>
      <c r="Y142" s="53">
        <v>4154.8999999999996</v>
      </c>
    </row>
    <row r="143" spans="1:25" s="33" customFormat="1" ht="12" customHeight="1">
      <c r="A143" s="52">
        <v>6</v>
      </c>
      <c r="B143" s="53">
        <v>4141.04</v>
      </c>
      <c r="C143" s="53">
        <v>4143.76</v>
      </c>
      <c r="D143" s="53">
        <v>4146.49</v>
      </c>
      <c r="E143" s="53">
        <v>4128.22</v>
      </c>
      <c r="F143" s="53">
        <v>4127.79</v>
      </c>
      <c r="G143" s="53">
        <v>4128.7700000000004</v>
      </c>
      <c r="H143" s="53">
        <v>4134.13</v>
      </c>
      <c r="I143" s="53">
        <v>4145.3999999999996</v>
      </c>
      <c r="J143" s="53">
        <v>4142.45</v>
      </c>
      <c r="K143" s="53">
        <v>4168.6099999999997</v>
      </c>
      <c r="L143" s="53">
        <v>4170.34</v>
      </c>
      <c r="M143" s="53">
        <v>4166.41</v>
      </c>
      <c r="N143" s="53">
        <v>4170</v>
      </c>
      <c r="O143" s="53">
        <v>4163.6400000000003</v>
      </c>
      <c r="P143" s="53">
        <v>4155.04</v>
      </c>
      <c r="Q143" s="53">
        <v>4166.9399999999996</v>
      </c>
      <c r="R143" s="53">
        <v>4161.6000000000004</v>
      </c>
      <c r="S143" s="53">
        <v>4157.95</v>
      </c>
      <c r="T143" s="53">
        <v>4157.6000000000004</v>
      </c>
      <c r="U143" s="53">
        <v>4168.16</v>
      </c>
      <c r="V143" s="53">
        <v>4153.5</v>
      </c>
      <c r="W143" s="53">
        <v>4160.45</v>
      </c>
      <c r="X143" s="53">
        <v>4151.7</v>
      </c>
      <c r="Y143" s="53">
        <v>4146.6000000000004</v>
      </c>
    </row>
    <row r="144" spans="1:25" s="33" customFormat="1" ht="12" customHeight="1">
      <c r="A144" s="52">
        <v>7</v>
      </c>
      <c r="B144" s="53">
        <v>4154.96</v>
      </c>
      <c r="C144" s="53">
        <v>4158.25</v>
      </c>
      <c r="D144" s="53">
        <v>4160.3</v>
      </c>
      <c r="E144" s="53">
        <v>4153.58</v>
      </c>
      <c r="F144" s="53">
        <v>4154.3900000000003</v>
      </c>
      <c r="G144" s="53">
        <v>4165.2</v>
      </c>
      <c r="H144" s="53">
        <v>4160.57</v>
      </c>
      <c r="I144" s="53">
        <v>4162.88</v>
      </c>
      <c r="J144" s="53">
        <v>4165.58</v>
      </c>
      <c r="K144" s="53">
        <v>4173.5600000000004</v>
      </c>
      <c r="L144" s="53">
        <v>4180.3</v>
      </c>
      <c r="M144" s="53">
        <v>4176.05</v>
      </c>
      <c r="N144" s="53">
        <v>4171.51</v>
      </c>
      <c r="O144" s="53">
        <v>4168.07</v>
      </c>
      <c r="P144" s="53">
        <v>4171.82</v>
      </c>
      <c r="Q144" s="53">
        <v>4162.5</v>
      </c>
      <c r="R144" s="53">
        <v>4150.41</v>
      </c>
      <c r="S144" s="53">
        <v>4151.17</v>
      </c>
      <c r="T144" s="53">
        <v>4149.6099999999997</v>
      </c>
      <c r="U144" s="53">
        <v>4152.59</v>
      </c>
      <c r="V144" s="53">
        <v>4151.09</v>
      </c>
      <c r="W144" s="53">
        <v>4158.54</v>
      </c>
      <c r="X144" s="53">
        <v>4163.83</v>
      </c>
      <c r="Y144" s="53">
        <v>4170.58</v>
      </c>
    </row>
    <row r="145" spans="1:25" s="33" customFormat="1" ht="12" customHeight="1">
      <c r="A145" s="52">
        <v>8</v>
      </c>
      <c r="B145" s="53">
        <v>4169.2700000000004</v>
      </c>
      <c r="C145" s="53">
        <v>4172.92</v>
      </c>
      <c r="D145" s="53">
        <v>4173.51</v>
      </c>
      <c r="E145" s="53">
        <v>4161.01</v>
      </c>
      <c r="F145" s="53">
        <v>4158.87</v>
      </c>
      <c r="G145" s="53">
        <v>4176.41</v>
      </c>
      <c r="H145" s="53">
        <v>4165.33</v>
      </c>
      <c r="I145" s="53">
        <v>4164.37</v>
      </c>
      <c r="J145" s="53">
        <v>4165.3</v>
      </c>
      <c r="K145" s="53">
        <v>4168.6099999999997</v>
      </c>
      <c r="L145" s="53">
        <v>4169.45</v>
      </c>
      <c r="M145" s="53">
        <v>4171.1400000000003</v>
      </c>
      <c r="N145" s="53">
        <v>4168.7</v>
      </c>
      <c r="O145" s="53">
        <v>4170.6899999999996</v>
      </c>
      <c r="P145" s="53">
        <v>4172.92</v>
      </c>
      <c r="Q145" s="53">
        <v>4164.6899999999996</v>
      </c>
      <c r="R145" s="53">
        <v>4153.71</v>
      </c>
      <c r="S145" s="53">
        <v>4152.51</v>
      </c>
      <c r="T145" s="53">
        <v>4156.26</v>
      </c>
      <c r="U145" s="53">
        <v>4156.8999999999996</v>
      </c>
      <c r="V145" s="53">
        <v>4152.4799999999996</v>
      </c>
      <c r="W145" s="53">
        <v>4153.9799999999996</v>
      </c>
      <c r="X145" s="53">
        <v>4156.8900000000003</v>
      </c>
      <c r="Y145" s="53">
        <v>4155.7700000000004</v>
      </c>
    </row>
    <row r="146" spans="1:25" s="33" customFormat="1" ht="12" customHeight="1">
      <c r="A146" s="52">
        <v>9</v>
      </c>
      <c r="B146" s="53">
        <v>4160.01</v>
      </c>
      <c r="C146" s="53">
        <v>4156.91</v>
      </c>
      <c r="D146" s="53">
        <v>4172.6000000000004</v>
      </c>
      <c r="E146" s="53">
        <v>4158.88</v>
      </c>
      <c r="F146" s="53">
        <v>4159.3</v>
      </c>
      <c r="G146" s="53">
        <v>4167.91</v>
      </c>
      <c r="H146" s="53">
        <v>4168.83</v>
      </c>
      <c r="I146" s="53">
        <v>4168.28</v>
      </c>
      <c r="J146" s="53">
        <v>4176.16</v>
      </c>
      <c r="K146" s="53">
        <v>4185.8900000000003</v>
      </c>
      <c r="L146" s="53">
        <v>4231.79</v>
      </c>
      <c r="M146" s="53">
        <v>4183.3999999999996</v>
      </c>
      <c r="N146" s="53">
        <v>4178.1000000000004</v>
      </c>
      <c r="O146" s="53">
        <v>4185.0600000000004</v>
      </c>
      <c r="P146" s="53">
        <v>4183.8</v>
      </c>
      <c r="Q146" s="53">
        <v>4192.0600000000004</v>
      </c>
      <c r="R146" s="53">
        <v>4157.8900000000003</v>
      </c>
      <c r="S146" s="53">
        <v>4154.0200000000004</v>
      </c>
      <c r="T146" s="53">
        <v>4156.3599999999997</v>
      </c>
      <c r="U146" s="53">
        <v>4157.9399999999996</v>
      </c>
      <c r="V146" s="53">
        <v>4156.24</v>
      </c>
      <c r="W146" s="53">
        <v>4156.4399999999996</v>
      </c>
      <c r="X146" s="53">
        <v>4164.17</v>
      </c>
      <c r="Y146" s="53">
        <v>4164.95</v>
      </c>
    </row>
    <row r="147" spans="1:25" s="33" customFormat="1" ht="12" customHeight="1">
      <c r="A147" s="52">
        <v>10</v>
      </c>
      <c r="B147" s="53">
        <v>4159.1499999999996</v>
      </c>
      <c r="C147" s="53">
        <v>4159.21</v>
      </c>
      <c r="D147" s="53">
        <v>4157.8599999999997</v>
      </c>
      <c r="E147" s="53">
        <v>4153.8500000000004</v>
      </c>
      <c r="F147" s="53">
        <v>4157.6400000000003</v>
      </c>
      <c r="G147" s="53">
        <v>4165.28</v>
      </c>
      <c r="H147" s="53">
        <v>4165.1000000000004</v>
      </c>
      <c r="I147" s="53">
        <v>4165.3900000000003</v>
      </c>
      <c r="J147" s="53">
        <v>4177.96</v>
      </c>
      <c r="K147" s="53">
        <v>4191.53</v>
      </c>
      <c r="L147" s="53">
        <v>4202.22</v>
      </c>
      <c r="M147" s="53">
        <v>4199</v>
      </c>
      <c r="N147" s="53">
        <v>4200.18</v>
      </c>
      <c r="O147" s="53">
        <v>4204.09</v>
      </c>
      <c r="P147" s="53">
        <v>4207.41</v>
      </c>
      <c r="Q147" s="53">
        <v>4192.6400000000003</v>
      </c>
      <c r="R147" s="53">
        <v>4175.37</v>
      </c>
      <c r="S147" s="53">
        <v>4172.1099999999997</v>
      </c>
      <c r="T147" s="53">
        <v>4170.53</v>
      </c>
      <c r="U147" s="53">
        <v>4165.95</v>
      </c>
      <c r="V147" s="53">
        <v>4166.22</v>
      </c>
      <c r="W147" s="53">
        <v>4161.53</v>
      </c>
      <c r="X147" s="53">
        <v>4160.92</v>
      </c>
      <c r="Y147" s="53">
        <v>4155.8599999999997</v>
      </c>
    </row>
    <row r="148" spans="1:25" s="33" customFormat="1" ht="12" customHeight="1">
      <c r="A148" s="52">
        <v>11</v>
      </c>
      <c r="B148" s="53">
        <v>4158.87</v>
      </c>
      <c r="C148" s="53">
        <v>4159.3999999999996</v>
      </c>
      <c r="D148" s="53">
        <v>4152.1499999999996</v>
      </c>
      <c r="E148" s="53">
        <v>4151.09</v>
      </c>
      <c r="F148" s="53">
        <v>4152.8599999999997</v>
      </c>
      <c r="G148" s="53">
        <v>4164.76</v>
      </c>
      <c r="H148" s="53">
        <v>4165.09</v>
      </c>
      <c r="I148" s="53">
        <v>4164.2299999999996</v>
      </c>
      <c r="J148" s="53">
        <v>4163.76</v>
      </c>
      <c r="K148" s="53">
        <v>4175.47</v>
      </c>
      <c r="L148" s="53">
        <v>4179.03</v>
      </c>
      <c r="M148" s="53">
        <v>4180.76</v>
      </c>
      <c r="N148" s="53">
        <v>4174.8100000000004</v>
      </c>
      <c r="O148" s="53">
        <v>4175.55</v>
      </c>
      <c r="P148" s="53">
        <v>4172.5200000000004</v>
      </c>
      <c r="Q148" s="53">
        <v>4158.93</v>
      </c>
      <c r="R148" s="53">
        <v>4204.3999999999996</v>
      </c>
      <c r="S148" s="53">
        <v>4155.4399999999996</v>
      </c>
      <c r="T148" s="53">
        <v>4153.6400000000003</v>
      </c>
      <c r="U148" s="53">
        <v>4158.91</v>
      </c>
      <c r="V148" s="53">
        <v>4159.88</v>
      </c>
      <c r="W148" s="53">
        <v>4160.0200000000004</v>
      </c>
      <c r="X148" s="53">
        <v>4157.34</v>
      </c>
      <c r="Y148" s="53">
        <v>4153.7700000000004</v>
      </c>
    </row>
    <row r="149" spans="1:25" s="33" customFormat="1" ht="12" customHeight="1">
      <c r="A149" s="52">
        <v>12</v>
      </c>
      <c r="B149" s="53">
        <v>4161.54</v>
      </c>
      <c r="C149" s="53">
        <v>4161.08</v>
      </c>
      <c r="D149" s="53">
        <v>4158.71</v>
      </c>
      <c r="E149" s="53">
        <v>4156.53</v>
      </c>
      <c r="F149" s="53">
        <v>4157.2</v>
      </c>
      <c r="G149" s="53">
        <v>4170.32</v>
      </c>
      <c r="H149" s="53">
        <v>4158.67</v>
      </c>
      <c r="I149" s="53">
        <v>4160.8900000000003</v>
      </c>
      <c r="J149" s="53">
        <v>4159.1000000000004</v>
      </c>
      <c r="K149" s="53">
        <v>4162.04</v>
      </c>
      <c r="L149" s="53">
        <v>4162.7</v>
      </c>
      <c r="M149" s="53">
        <v>4153.8500000000004</v>
      </c>
      <c r="N149" s="53">
        <v>4153.8100000000004</v>
      </c>
      <c r="O149" s="53">
        <v>4162.5600000000004</v>
      </c>
      <c r="P149" s="53">
        <v>4182.8</v>
      </c>
      <c r="Q149" s="53">
        <v>4170.3599999999997</v>
      </c>
      <c r="R149" s="53">
        <v>4161.6899999999996</v>
      </c>
      <c r="S149" s="53">
        <v>4152.38</v>
      </c>
      <c r="T149" s="53">
        <v>4151.03</v>
      </c>
      <c r="U149" s="53">
        <v>4153.6099999999997</v>
      </c>
      <c r="V149" s="53">
        <v>4158.46</v>
      </c>
      <c r="W149" s="53">
        <v>4158.05</v>
      </c>
      <c r="X149" s="53">
        <v>4162.3</v>
      </c>
      <c r="Y149" s="53">
        <v>4154.1099999999997</v>
      </c>
    </row>
    <row r="150" spans="1:25" s="33" customFormat="1" ht="12" customHeight="1">
      <c r="A150" s="52">
        <v>13</v>
      </c>
      <c r="B150" s="53">
        <v>4145.49</v>
      </c>
      <c r="C150" s="53">
        <v>4161.26</v>
      </c>
      <c r="D150" s="53">
        <v>4154.91</v>
      </c>
      <c r="E150" s="53">
        <v>4174.6499999999996</v>
      </c>
      <c r="F150" s="53">
        <v>4178.5200000000004</v>
      </c>
      <c r="G150" s="53">
        <v>4158.34</v>
      </c>
      <c r="H150" s="53">
        <v>4148.2299999999996</v>
      </c>
      <c r="I150" s="53">
        <v>4175.8599999999997</v>
      </c>
      <c r="J150" s="53">
        <v>4162.96</v>
      </c>
      <c r="K150" s="53">
        <v>4177.8999999999996</v>
      </c>
      <c r="L150" s="53">
        <v>4191.41</v>
      </c>
      <c r="M150" s="53">
        <v>4194.9799999999996</v>
      </c>
      <c r="N150" s="53">
        <v>4185.16</v>
      </c>
      <c r="O150" s="53">
        <v>4186.6400000000003</v>
      </c>
      <c r="P150" s="53">
        <v>4179.2700000000004</v>
      </c>
      <c r="Q150" s="53">
        <v>4171.7700000000004</v>
      </c>
      <c r="R150" s="53">
        <v>4159.1499999999996</v>
      </c>
      <c r="S150" s="53">
        <v>4171.1499999999996</v>
      </c>
      <c r="T150" s="53">
        <v>4147.83</v>
      </c>
      <c r="U150" s="53">
        <v>4135.1099999999997</v>
      </c>
      <c r="V150" s="53">
        <v>4138.45</v>
      </c>
      <c r="W150" s="53">
        <v>4152.07</v>
      </c>
      <c r="X150" s="53">
        <v>4141.05</v>
      </c>
      <c r="Y150" s="53">
        <v>4143.4399999999996</v>
      </c>
    </row>
    <row r="151" spans="1:25" s="33" customFormat="1" ht="12" customHeight="1">
      <c r="A151" s="52">
        <v>14</v>
      </c>
      <c r="B151" s="53">
        <v>4165.3</v>
      </c>
      <c r="C151" s="53">
        <v>4178.53</v>
      </c>
      <c r="D151" s="53">
        <v>4169.7</v>
      </c>
      <c r="E151" s="53">
        <v>4151.32</v>
      </c>
      <c r="F151" s="53">
        <v>4153.1400000000003</v>
      </c>
      <c r="G151" s="53">
        <v>4163.54</v>
      </c>
      <c r="H151" s="53">
        <v>4158.2</v>
      </c>
      <c r="I151" s="53">
        <v>4153.55</v>
      </c>
      <c r="J151" s="53">
        <v>4166.18</v>
      </c>
      <c r="K151" s="53">
        <v>4167.7700000000004</v>
      </c>
      <c r="L151" s="53">
        <v>4178.2</v>
      </c>
      <c r="M151" s="53">
        <v>4179.12</v>
      </c>
      <c r="N151" s="53">
        <v>4177.47</v>
      </c>
      <c r="O151" s="53">
        <v>4208.08</v>
      </c>
      <c r="P151" s="53">
        <v>4220.97</v>
      </c>
      <c r="Q151" s="53">
        <v>4194.93</v>
      </c>
      <c r="R151" s="53">
        <v>4172.1899999999996</v>
      </c>
      <c r="S151" s="53">
        <v>4175.28</v>
      </c>
      <c r="T151" s="53">
        <v>4160.1400000000003</v>
      </c>
      <c r="U151" s="53">
        <v>4160.93</v>
      </c>
      <c r="V151" s="53">
        <v>4157.92</v>
      </c>
      <c r="W151" s="53">
        <v>4163.43</v>
      </c>
      <c r="X151" s="53">
        <v>4155.91</v>
      </c>
      <c r="Y151" s="53">
        <v>4153.01</v>
      </c>
    </row>
    <row r="152" spans="1:25" s="33" customFormat="1" ht="12" customHeight="1">
      <c r="A152" s="52">
        <v>15</v>
      </c>
      <c r="B152" s="53">
        <v>4150.26</v>
      </c>
      <c r="C152" s="53">
        <v>4154.21</v>
      </c>
      <c r="D152" s="53">
        <v>4171.76</v>
      </c>
      <c r="E152" s="53">
        <v>4146.4399999999996</v>
      </c>
      <c r="F152" s="53">
        <v>4149.62</v>
      </c>
      <c r="G152" s="53">
        <v>4160.79</v>
      </c>
      <c r="H152" s="53">
        <v>4170.03</v>
      </c>
      <c r="I152" s="53">
        <v>4155.5200000000004</v>
      </c>
      <c r="J152" s="53">
        <v>4155.28</v>
      </c>
      <c r="K152" s="53">
        <v>4163.4799999999996</v>
      </c>
      <c r="L152" s="53">
        <v>4189.76</v>
      </c>
      <c r="M152" s="53">
        <v>4188.55</v>
      </c>
      <c r="N152" s="53">
        <v>4192.46</v>
      </c>
      <c r="O152" s="53">
        <v>4182.4399999999996</v>
      </c>
      <c r="P152" s="53">
        <v>4182.28</v>
      </c>
      <c r="Q152" s="53">
        <v>4161.93</v>
      </c>
      <c r="R152" s="53">
        <v>4145.74</v>
      </c>
      <c r="S152" s="53">
        <v>4150.51</v>
      </c>
      <c r="T152" s="53">
        <v>4156.6499999999996</v>
      </c>
      <c r="U152" s="53">
        <v>4156.8999999999996</v>
      </c>
      <c r="V152" s="53">
        <v>4152.16</v>
      </c>
      <c r="W152" s="53">
        <v>4149.93</v>
      </c>
      <c r="X152" s="53">
        <v>4163.5600000000004</v>
      </c>
      <c r="Y152" s="53">
        <v>4140.97</v>
      </c>
    </row>
    <row r="153" spans="1:25" s="33" customFormat="1" ht="12" customHeight="1">
      <c r="A153" s="52">
        <v>16</v>
      </c>
      <c r="B153" s="53">
        <v>4154</v>
      </c>
      <c r="C153" s="53">
        <v>4168.8</v>
      </c>
      <c r="D153" s="53">
        <v>4168.09</v>
      </c>
      <c r="E153" s="53">
        <v>4169.79</v>
      </c>
      <c r="F153" s="53">
        <v>4169.7299999999996</v>
      </c>
      <c r="G153" s="53">
        <v>4156.88</v>
      </c>
      <c r="H153" s="53">
        <v>4153.1400000000003</v>
      </c>
      <c r="I153" s="53">
        <v>4157.3100000000004</v>
      </c>
      <c r="J153" s="53">
        <v>4164.82</v>
      </c>
      <c r="K153" s="53">
        <v>4173.29</v>
      </c>
      <c r="L153" s="53">
        <v>4183.3599999999997</v>
      </c>
      <c r="M153" s="53">
        <v>4180.63</v>
      </c>
      <c r="N153" s="53">
        <v>4173.1899999999996</v>
      </c>
      <c r="O153" s="53">
        <v>4156.6499999999996</v>
      </c>
      <c r="P153" s="53">
        <v>4172.62</v>
      </c>
      <c r="Q153" s="53">
        <v>4157.55</v>
      </c>
      <c r="R153" s="53">
        <v>4151.8599999999997</v>
      </c>
      <c r="S153" s="53">
        <v>4152.17</v>
      </c>
      <c r="T153" s="53">
        <v>4150.93</v>
      </c>
      <c r="U153" s="53">
        <v>4168.5200000000004</v>
      </c>
      <c r="V153" s="53">
        <v>4152.59</v>
      </c>
      <c r="W153" s="53">
        <v>4149.4799999999996</v>
      </c>
      <c r="X153" s="53">
        <v>4140.1499999999996</v>
      </c>
      <c r="Y153" s="53">
        <v>4137.84</v>
      </c>
    </row>
    <row r="154" spans="1:25" s="33" customFormat="1" ht="12" customHeight="1">
      <c r="A154" s="52">
        <v>17</v>
      </c>
      <c r="B154" s="53">
        <v>4163.91</v>
      </c>
      <c r="C154" s="53">
        <v>4149.6000000000004</v>
      </c>
      <c r="D154" s="53">
        <v>4145.97</v>
      </c>
      <c r="E154" s="53">
        <v>4148.25</v>
      </c>
      <c r="F154" s="53">
        <v>4144.55</v>
      </c>
      <c r="G154" s="53">
        <v>4170.55</v>
      </c>
      <c r="H154" s="53">
        <v>4165.3100000000004</v>
      </c>
      <c r="I154" s="53">
        <v>4168.87</v>
      </c>
      <c r="J154" s="53">
        <v>4186.1899999999996</v>
      </c>
      <c r="K154" s="53">
        <v>4193.22</v>
      </c>
      <c r="L154" s="53">
        <v>4190.37</v>
      </c>
      <c r="M154" s="53">
        <v>4190.51</v>
      </c>
      <c r="N154" s="53">
        <v>4188.4799999999996</v>
      </c>
      <c r="O154" s="53">
        <v>4191.5600000000004</v>
      </c>
      <c r="P154" s="53">
        <v>4195.68</v>
      </c>
      <c r="Q154" s="53">
        <v>4180.03</v>
      </c>
      <c r="R154" s="53">
        <v>4153</v>
      </c>
      <c r="S154" s="53">
        <v>4152.66</v>
      </c>
      <c r="T154" s="53">
        <v>4152.16</v>
      </c>
      <c r="U154" s="53">
        <v>4153.83</v>
      </c>
      <c r="V154" s="53">
        <v>4162.3999999999996</v>
      </c>
      <c r="W154" s="53">
        <v>4163.49</v>
      </c>
      <c r="X154" s="53">
        <v>4148.96</v>
      </c>
      <c r="Y154" s="53">
        <v>4151.96</v>
      </c>
    </row>
    <row r="155" spans="1:25" s="33" customFormat="1" ht="12" customHeight="1">
      <c r="A155" s="52">
        <v>18</v>
      </c>
      <c r="B155" s="53">
        <v>4156.91</v>
      </c>
      <c r="C155" s="53">
        <v>4145.97</v>
      </c>
      <c r="D155" s="53">
        <v>4148.7700000000004</v>
      </c>
      <c r="E155" s="53">
        <v>4148.26</v>
      </c>
      <c r="F155" s="53">
        <v>4149.58</v>
      </c>
      <c r="G155" s="53">
        <v>4160.51</v>
      </c>
      <c r="H155" s="53">
        <v>4152.5200000000004</v>
      </c>
      <c r="I155" s="53">
        <v>4152.97</v>
      </c>
      <c r="J155" s="53">
        <v>4160.87</v>
      </c>
      <c r="K155" s="53">
        <v>4162.3100000000004</v>
      </c>
      <c r="L155" s="53">
        <v>4165.8500000000004</v>
      </c>
      <c r="M155" s="53">
        <v>4163.93</v>
      </c>
      <c r="N155" s="53">
        <v>4167.1000000000004</v>
      </c>
      <c r="O155" s="53">
        <v>4162.13</v>
      </c>
      <c r="P155" s="53">
        <v>4167.6499999999996</v>
      </c>
      <c r="Q155" s="53">
        <v>4167.1400000000003</v>
      </c>
      <c r="R155" s="53">
        <v>4175.22</v>
      </c>
      <c r="S155" s="53">
        <v>4162.41</v>
      </c>
      <c r="T155" s="53">
        <v>4162.8500000000004</v>
      </c>
      <c r="U155" s="53">
        <v>4164.3</v>
      </c>
      <c r="V155" s="53">
        <v>4174.17</v>
      </c>
      <c r="W155" s="53">
        <v>4170.3500000000004</v>
      </c>
      <c r="X155" s="53">
        <v>4159.43</v>
      </c>
      <c r="Y155" s="53">
        <v>4171.5200000000004</v>
      </c>
    </row>
    <row r="156" spans="1:25" s="33" customFormat="1" ht="12" customHeight="1">
      <c r="A156" s="52">
        <v>19</v>
      </c>
      <c r="B156" s="53">
        <v>4151.47</v>
      </c>
      <c r="C156" s="53">
        <v>4151.59</v>
      </c>
      <c r="D156" s="53">
        <v>4153.7299999999996</v>
      </c>
      <c r="E156" s="53">
        <v>4156.1899999999996</v>
      </c>
      <c r="F156" s="53">
        <v>4158.1000000000004</v>
      </c>
      <c r="G156" s="53">
        <v>4174.0200000000004</v>
      </c>
      <c r="H156" s="53">
        <v>4203.8500000000004</v>
      </c>
      <c r="I156" s="53">
        <v>4194.24</v>
      </c>
      <c r="J156" s="53">
        <v>4165.5200000000004</v>
      </c>
      <c r="K156" s="53">
        <v>4210.0600000000004</v>
      </c>
      <c r="L156" s="53">
        <v>4160.08</v>
      </c>
      <c r="M156" s="53">
        <v>4161.75</v>
      </c>
      <c r="N156" s="53">
        <v>4153.18</v>
      </c>
      <c r="O156" s="53">
        <v>4150.88</v>
      </c>
      <c r="P156" s="53">
        <v>4164.49</v>
      </c>
      <c r="Q156" s="53">
        <v>4232.54</v>
      </c>
      <c r="R156" s="53">
        <v>4207.01</v>
      </c>
      <c r="S156" s="53">
        <v>4142.34</v>
      </c>
      <c r="T156" s="53">
        <v>4143.68</v>
      </c>
      <c r="U156" s="53">
        <v>4149.46</v>
      </c>
      <c r="V156" s="53">
        <v>4153.21</v>
      </c>
      <c r="W156" s="53">
        <v>4152.5600000000004</v>
      </c>
      <c r="X156" s="53">
        <v>4151.3100000000004</v>
      </c>
      <c r="Y156" s="53">
        <v>4152.53</v>
      </c>
    </row>
    <row r="157" spans="1:25" s="33" customFormat="1" ht="12" customHeight="1">
      <c r="A157" s="52">
        <v>20</v>
      </c>
      <c r="B157" s="53">
        <v>4166.3100000000004</v>
      </c>
      <c r="C157" s="53">
        <v>4166.66</v>
      </c>
      <c r="D157" s="53">
        <v>4157.59</v>
      </c>
      <c r="E157" s="53">
        <v>4147.2700000000004</v>
      </c>
      <c r="F157" s="53">
        <v>4150.29</v>
      </c>
      <c r="G157" s="53">
        <v>4154.2299999999996</v>
      </c>
      <c r="H157" s="53">
        <v>4150.05</v>
      </c>
      <c r="I157" s="53">
        <v>4166.67</v>
      </c>
      <c r="J157" s="53">
        <v>4158.72</v>
      </c>
      <c r="K157" s="53">
        <v>4181.08</v>
      </c>
      <c r="L157" s="53">
        <v>4190.1099999999997</v>
      </c>
      <c r="M157" s="53">
        <v>4186.29</v>
      </c>
      <c r="N157" s="53">
        <v>4181.84</v>
      </c>
      <c r="O157" s="53">
        <v>4187.2</v>
      </c>
      <c r="P157" s="53">
        <v>4174.57</v>
      </c>
      <c r="Q157" s="53">
        <v>4172.29</v>
      </c>
      <c r="R157" s="53">
        <v>4160.8900000000003</v>
      </c>
      <c r="S157" s="53">
        <v>4163.91</v>
      </c>
      <c r="T157" s="53">
        <v>4154.68</v>
      </c>
      <c r="U157" s="53">
        <v>4165.4799999999996</v>
      </c>
      <c r="V157" s="53">
        <v>4151.91</v>
      </c>
      <c r="W157" s="53">
        <v>4157.93</v>
      </c>
      <c r="X157" s="53">
        <v>4147.8999999999996</v>
      </c>
      <c r="Y157" s="53">
        <v>4149.32</v>
      </c>
    </row>
    <row r="158" spans="1:25" s="33" customFormat="1" ht="12" customHeight="1">
      <c r="A158" s="52">
        <v>21</v>
      </c>
      <c r="B158" s="53">
        <v>4152.9799999999996</v>
      </c>
      <c r="C158" s="53">
        <v>4151.2299999999996</v>
      </c>
      <c r="D158" s="53">
        <v>4150.34</v>
      </c>
      <c r="E158" s="53">
        <v>4151.3599999999997</v>
      </c>
      <c r="F158" s="53">
        <v>4150.83</v>
      </c>
      <c r="G158" s="53">
        <v>4161.26</v>
      </c>
      <c r="H158" s="53">
        <v>4164.0600000000004</v>
      </c>
      <c r="I158" s="53">
        <v>4157.0200000000004</v>
      </c>
      <c r="J158" s="53">
        <v>4158.9799999999996</v>
      </c>
      <c r="K158" s="53">
        <v>4172.58</v>
      </c>
      <c r="L158" s="53">
        <v>4195.8999999999996</v>
      </c>
      <c r="M158" s="53">
        <v>4198.66</v>
      </c>
      <c r="N158" s="53">
        <v>4187.1499999999996</v>
      </c>
      <c r="O158" s="53">
        <v>4182.3599999999997</v>
      </c>
      <c r="P158" s="53">
        <v>4180.5200000000004</v>
      </c>
      <c r="Q158" s="53">
        <v>4161.2700000000004</v>
      </c>
      <c r="R158" s="53">
        <v>4153.0600000000004</v>
      </c>
      <c r="S158" s="53">
        <v>4148.67</v>
      </c>
      <c r="T158" s="53">
        <v>4151.1099999999997</v>
      </c>
      <c r="U158" s="53">
        <v>4157</v>
      </c>
      <c r="V158" s="53">
        <v>4144.18</v>
      </c>
      <c r="W158" s="53">
        <v>4150.58</v>
      </c>
      <c r="X158" s="53">
        <v>4144.62</v>
      </c>
      <c r="Y158" s="53">
        <v>4146.17</v>
      </c>
    </row>
    <row r="159" spans="1:25" s="33" customFormat="1" ht="12" customHeight="1">
      <c r="A159" s="52">
        <v>22</v>
      </c>
      <c r="B159" s="53">
        <v>4144.93</v>
      </c>
      <c r="C159" s="53">
        <v>4146.59</v>
      </c>
      <c r="D159" s="53">
        <v>4148.6400000000003</v>
      </c>
      <c r="E159" s="53">
        <v>4145.99</v>
      </c>
      <c r="F159" s="53">
        <v>4144.5200000000004</v>
      </c>
      <c r="G159" s="53">
        <v>4147.21</v>
      </c>
      <c r="H159" s="53">
        <v>4156.1099999999997</v>
      </c>
      <c r="I159" s="53">
        <v>4165.09</v>
      </c>
      <c r="J159" s="53">
        <v>4181.33</v>
      </c>
      <c r="K159" s="53">
        <v>4194.6099999999997</v>
      </c>
      <c r="L159" s="53">
        <v>4196.91</v>
      </c>
      <c r="M159" s="53">
        <v>4198.92</v>
      </c>
      <c r="N159" s="53">
        <v>4197.04</v>
      </c>
      <c r="O159" s="53">
        <v>4187.8599999999997</v>
      </c>
      <c r="P159" s="53">
        <v>4169.16</v>
      </c>
      <c r="Q159" s="53">
        <v>4168.21</v>
      </c>
      <c r="R159" s="53">
        <v>4162.59</v>
      </c>
      <c r="S159" s="53">
        <v>4174.08</v>
      </c>
      <c r="T159" s="53">
        <v>4165.3</v>
      </c>
      <c r="U159" s="53">
        <v>4174.13</v>
      </c>
      <c r="V159" s="53">
        <v>4166.8999999999996</v>
      </c>
      <c r="W159" s="53">
        <v>4167.66</v>
      </c>
      <c r="X159" s="53">
        <v>4175.78</v>
      </c>
      <c r="Y159" s="53">
        <v>4147.26</v>
      </c>
    </row>
    <row r="160" spans="1:25" s="33" customFormat="1" ht="12" customHeight="1">
      <c r="A160" s="52">
        <v>23</v>
      </c>
      <c r="B160" s="53">
        <v>4150.78</v>
      </c>
      <c r="C160" s="53">
        <v>4145.08</v>
      </c>
      <c r="D160" s="53">
        <v>4139.5600000000004</v>
      </c>
      <c r="E160" s="53">
        <v>4136.08</v>
      </c>
      <c r="F160" s="53">
        <v>4139.87</v>
      </c>
      <c r="G160" s="53">
        <v>4139.68</v>
      </c>
      <c r="H160" s="53">
        <v>4145.51</v>
      </c>
      <c r="I160" s="53">
        <v>4142.96</v>
      </c>
      <c r="J160" s="53">
        <v>4152.45</v>
      </c>
      <c r="K160" s="53">
        <v>4183.05</v>
      </c>
      <c r="L160" s="53">
        <v>4193.8</v>
      </c>
      <c r="M160" s="53">
        <v>4191.57</v>
      </c>
      <c r="N160" s="53">
        <v>4189.84</v>
      </c>
      <c r="O160" s="53">
        <v>4182.55</v>
      </c>
      <c r="P160" s="53">
        <v>4182.84</v>
      </c>
      <c r="Q160" s="53">
        <v>4184.7</v>
      </c>
      <c r="R160" s="53">
        <v>4173.33</v>
      </c>
      <c r="S160" s="53">
        <v>4153.87</v>
      </c>
      <c r="T160" s="53">
        <v>4155.25</v>
      </c>
      <c r="U160" s="53">
        <v>4155.99</v>
      </c>
      <c r="V160" s="53">
        <v>4159.0600000000004</v>
      </c>
      <c r="W160" s="53">
        <v>4173.3999999999996</v>
      </c>
      <c r="X160" s="53">
        <v>4159.79</v>
      </c>
      <c r="Y160" s="53">
        <v>4151.24</v>
      </c>
    </row>
    <row r="161" spans="1:25" s="33" customFormat="1" ht="12" customHeight="1">
      <c r="A161" s="52">
        <v>24</v>
      </c>
      <c r="B161" s="53">
        <v>4167.7700000000004</v>
      </c>
      <c r="C161" s="53">
        <v>4166.05</v>
      </c>
      <c r="D161" s="53">
        <v>4157.04</v>
      </c>
      <c r="E161" s="53">
        <v>4155.3599999999997</v>
      </c>
      <c r="F161" s="53">
        <v>4164.37</v>
      </c>
      <c r="G161" s="53">
        <v>4175.3500000000004</v>
      </c>
      <c r="H161" s="53">
        <v>4177.3100000000004</v>
      </c>
      <c r="I161" s="53">
        <v>4181.46</v>
      </c>
      <c r="J161" s="53">
        <v>4195.63</v>
      </c>
      <c r="K161" s="53">
        <v>4188.4399999999996</v>
      </c>
      <c r="L161" s="53">
        <v>4191.6400000000003</v>
      </c>
      <c r="M161" s="53">
        <v>4188.92</v>
      </c>
      <c r="N161" s="53">
        <v>4186.0600000000004</v>
      </c>
      <c r="O161" s="53">
        <v>4190.67</v>
      </c>
      <c r="P161" s="53">
        <v>4188.24</v>
      </c>
      <c r="Q161" s="53">
        <v>4178</v>
      </c>
      <c r="R161" s="53">
        <v>4171.41</v>
      </c>
      <c r="S161" s="53">
        <v>4167.1000000000004</v>
      </c>
      <c r="T161" s="53">
        <v>4169.45</v>
      </c>
      <c r="U161" s="53">
        <v>4168.29</v>
      </c>
      <c r="V161" s="53">
        <v>4171.17</v>
      </c>
      <c r="W161" s="53">
        <v>4178.3100000000004</v>
      </c>
      <c r="X161" s="53">
        <v>4167.55</v>
      </c>
      <c r="Y161" s="53">
        <v>4143.0200000000004</v>
      </c>
    </row>
    <row r="162" spans="1:25" s="33" customFormat="1" ht="12" customHeight="1">
      <c r="A162" s="52">
        <v>25</v>
      </c>
      <c r="B162" s="53">
        <v>4142.68</v>
      </c>
      <c r="C162" s="53">
        <v>4146.5</v>
      </c>
      <c r="D162" s="53">
        <v>4150.78</v>
      </c>
      <c r="E162" s="53">
        <v>4146.92</v>
      </c>
      <c r="F162" s="53">
        <v>4154.1400000000003</v>
      </c>
      <c r="G162" s="53">
        <v>4153.46</v>
      </c>
      <c r="H162" s="53">
        <v>4172.45</v>
      </c>
      <c r="I162" s="53">
        <v>4173.7299999999996</v>
      </c>
      <c r="J162" s="53">
        <v>4195.0200000000004</v>
      </c>
      <c r="K162" s="53">
        <v>4187.8</v>
      </c>
      <c r="L162" s="53">
        <v>4195.2299999999996</v>
      </c>
      <c r="M162" s="53">
        <v>4192.1899999999996</v>
      </c>
      <c r="N162" s="53">
        <v>4182.6400000000003</v>
      </c>
      <c r="O162" s="53">
        <v>4186.6499999999996</v>
      </c>
      <c r="P162" s="53">
        <v>4183.63</v>
      </c>
      <c r="Q162" s="53">
        <v>4181.67</v>
      </c>
      <c r="R162" s="53">
        <v>4178.62</v>
      </c>
      <c r="S162" s="53">
        <v>4158.53</v>
      </c>
      <c r="T162" s="53">
        <v>4159.2299999999996</v>
      </c>
      <c r="U162" s="53">
        <v>4163</v>
      </c>
      <c r="V162" s="53">
        <v>4160.6000000000004</v>
      </c>
      <c r="W162" s="53">
        <v>4173.34</v>
      </c>
      <c r="X162" s="53">
        <v>4155.67</v>
      </c>
      <c r="Y162" s="53">
        <v>4156.22</v>
      </c>
    </row>
    <row r="163" spans="1:25" s="33" customFormat="1" ht="12" customHeight="1">
      <c r="A163" s="52">
        <v>26</v>
      </c>
      <c r="B163" s="53">
        <v>4159.6099999999997</v>
      </c>
      <c r="C163" s="53">
        <v>4160.13</v>
      </c>
      <c r="D163" s="53">
        <v>4163.09</v>
      </c>
      <c r="E163" s="53">
        <v>4158.6499999999996</v>
      </c>
      <c r="F163" s="53">
        <v>4157.1499999999996</v>
      </c>
      <c r="G163" s="53">
        <v>4165.2700000000004</v>
      </c>
      <c r="H163" s="53">
        <v>4169.3599999999997</v>
      </c>
      <c r="I163" s="53">
        <v>4169.95</v>
      </c>
      <c r="J163" s="53">
        <v>4175.01</v>
      </c>
      <c r="K163" s="53">
        <v>4187.97</v>
      </c>
      <c r="L163" s="53">
        <v>4188.3599999999997</v>
      </c>
      <c r="M163" s="53">
        <v>4187.01</v>
      </c>
      <c r="N163" s="53">
        <v>4180.08</v>
      </c>
      <c r="O163" s="53">
        <v>4171.29</v>
      </c>
      <c r="P163" s="53">
        <v>4169.21</v>
      </c>
      <c r="Q163" s="53">
        <v>4168.74</v>
      </c>
      <c r="R163" s="53">
        <v>4170.79</v>
      </c>
      <c r="S163" s="53">
        <v>4165.58</v>
      </c>
      <c r="T163" s="53">
        <v>4165.53</v>
      </c>
      <c r="U163" s="53">
        <v>4169.6000000000004</v>
      </c>
      <c r="V163" s="53">
        <v>4171.6099999999997</v>
      </c>
      <c r="W163" s="53">
        <v>4158.05</v>
      </c>
      <c r="X163" s="53">
        <v>4164.83</v>
      </c>
      <c r="Y163" s="53">
        <v>4157.33</v>
      </c>
    </row>
    <row r="164" spans="1:25" s="33" customFormat="1" ht="12" customHeight="1">
      <c r="A164" s="52">
        <v>27</v>
      </c>
      <c r="B164" s="53">
        <v>4163.7299999999996</v>
      </c>
      <c r="C164" s="53">
        <v>4161.51</v>
      </c>
      <c r="D164" s="53">
        <v>4161.24</v>
      </c>
      <c r="E164" s="53">
        <v>4160.05</v>
      </c>
      <c r="F164" s="53">
        <v>4163.8599999999997</v>
      </c>
      <c r="G164" s="53">
        <v>4163.55</v>
      </c>
      <c r="H164" s="53">
        <v>4177.28</v>
      </c>
      <c r="I164" s="53">
        <v>4170.6099999999997</v>
      </c>
      <c r="J164" s="53">
        <v>4163.4799999999996</v>
      </c>
      <c r="K164" s="53">
        <v>4174.6499999999996</v>
      </c>
      <c r="L164" s="53">
        <v>4182.42</v>
      </c>
      <c r="M164" s="53">
        <v>4182.22</v>
      </c>
      <c r="N164" s="53">
        <v>4183.93</v>
      </c>
      <c r="O164" s="53">
        <v>4177.09</v>
      </c>
      <c r="P164" s="53">
        <v>4167.62</v>
      </c>
      <c r="Q164" s="53">
        <v>4165.99</v>
      </c>
      <c r="R164" s="53">
        <v>4167.47</v>
      </c>
      <c r="S164" s="53">
        <v>4164.99</v>
      </c>
      <c r="T164" s="53">
        <v>4165.29</v>
      </c>
      <c r="U164" s="53">
        <v>4164.29</v>
      </c>
      <c r="V164" s="53">
        <v>4162.2</v>
      </c>
      <c r="W164" s="53">
        <v>4172.7700000000004</v>
      </c>
      <c r="X164" s="53">
        <v>4169.5200000000004</v>
      </c>
      <c r="Y164" s="53">
        <v>4160.1499999999996</v>
      </c>
    </row>
    <row r="165" spans="1:25" s="33" customFormat="1" ht="12" customHeight="1">
      <c r="A165" s="52">
        <v>28</v>
      </c>
      <c r="B165" s="53">
        <v>4163.05</v>
      </c>
      <c r="C165" s="53">
        <v>4161.0200000000004</v>
      </c>
      <c r="D165" s="53">
        <v>4148.1899999999996</v>
      </c>
      <c r="E165" s="53">
        <v>4141.24</v>
      </c>
      <c r="F165" s="53">
        <v>4148.53</v>
      </c>
      <c r="G165" s="53">
        <v>4142.6000000000004</v>
      </c>
      <c r="H165" s="53">
        <v>4164.72</v>
      </c>
      <c r="I165" s="53">
        <v>4168.0200000000004</v>
      </c>
      <c r="J165" s="53">
        <v>4170.88</v>
      </c>
      <c r="K165" s="53">
        <v>4167.2</v>
      </c>
      <c r="L165" s="53">
        <v>4168.99</v>
      </c>
      <c r="M165" s="53">
        <v>4170.74</v>
      </c>
      <c r="N165" s="53">
        <v>4170.22</v>
      </c>
      <c r="O165" s="53">
        <v>4170.01</v>
      </c>
      <c r="P165" s="53">
        <v>4172.63</v>
      </c>
      <c r="Q165" s="53">
        <v>4177.32</v>
      </c>
      <c r="R165" s="53">
        <v>4181.7</v>
      </c>
      <c r="S165" s="53">
        <v>4179.43</v>
      </c>
      <c r="T165" s="53">
        <v>4185.9399999999996</v>
      </c>
      <c r="U165" s="53">
        <v>4181.01</v>
      </c>
      <c r="V165" s="53">
        <v>4178.93</v>
      </c>
      <c r="W165" s="53">
        <v>4186.2299999999996</v>
      </c>
      <c r="X165" s="53">
        <v>4212.46</v>
      </c>
      <c r="Y165" s="53">
        <v>4197.28</v>
      </c>
    </row>
    <row r="166" spans="1:25" s="33" customFormat="1" ht="12" customHeight="1">
      <c r="A166" s="52">
        <v>29</v>
      </c>
      <c r="B166" s="53">
        <v>0</v>
      </c>
      <c r="C166" s="53">
        <v>0</v>
      </c>
      <c r="D166" s="53">
        <v>0</v>
      </c>
      <c r="E166" s="53">
        <v>0</v>
      </c>
      <c r="F166" s="53">
        <v>0</v>
      </c>
      <c r="G166" s="53">
        <v>0</v>
      </c>
      <c r="H166" s="53">
        <v>0</v>
      </c>
      <c r="I166" s="53">
        <v>0</v>
      </c>
      <c r="J166" s="53">
        <v>0</v>
      </c>
      <c r="K166" s="53">
        <v>0</v>
      </c>
      <c r="L166" s="53">
        <v>0</v>
      </c>
      <c r="M166" s="53">
        <v>0</v>
      </c>
      <c r="N166" s="53">
        <v>0</v>
      </c>
      <c r="O166" s="53">
        <v>0</v>
      </c>
      <c r="P166" s="53">
        <v>0</v>
      </c>
      <c r="Q166" s="53">
        <v>0</v>
      </c>
      <c r="R166" s="53">
        <v>0</v>
      </c>
      <c r="S166" s="53">
        <v>0</v>
      </c>
      <c r="T166" s="53">
        <v>0</v>
      </c>
      <c r="U166" s="53">
        <v>0</v>
      </c>
      <c r="V166" s="53">
        <v>0</v>
      </c>
      <c r="W166" s="53">
        <v>0</v>
      </c>
      <c r="X166" s="53">
        <v>0</v>
      </c>
      <c r="Y166" s="53">
        <v>0</v>
      </c>
    </row>
    <row r="167" spans="1:25" s="33" customFormat="1" ht="12" customHeight="1">
      <c r="A167" s="52">
        <v>30</v>
      </c>
      <c r="B167" s="53">
        <v>0</v>
      </c>
      <c r="C167" s="53">
        <v>0</v>
      </c>
      <c r="D167" s="53">
        <v>0</v>
      </c>
      <c r="E167" s="53">
        <v>0</v>
      </c>
      <c r="F167" s="53">
        <v>0</v>
      </c>
      <c r="G167" s="53">
        <v>0</v>
      </c>
      <c r="H167" s="53">
        <v>0</v>
      </c>
      <c r="I167" s="53">
        <v>0</v>
      </c>
      <c r="J167" s="53">
        <v>0</v>
      </c>
      <c r="K167" s="53">
        <v>0</v>
      </c>
      <c r="L167" s="53">
        <v>0</v>
      </c>
      <c r="M167" s="53">
        <v>0</v>
      </c>
      <c r="N167" s="53">
        <v>0</v>
      </c>
      <c r="O167" s="53">
        <v>0</v>
      </c>
      <c r="P167" s="53">
        <v>0</v>
      </c>
      <c r="Q167" s="53">
        <v>0</v>
      </c>
      <c r="R167" s="53">
        <v>0</v>
      </c>
      <c r="S167" s="53">
        <v>0</v>
      </c>
      <c r="T167" s="53">
        <v>0</v>
      </c>
      <c r="U167" s="53">
        <v>0</v>
      </c>
      <c r="V167" s="53">
        <v>0</v>
      </c>
      <c r="W167" s="53">
        <v>0</v>
      </c>
      <c r="X167" s="53">
        <v>0</v>
      </c>
      <c r="Y167" s="53">
        <v>0</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4" t="s">
        <v>23</v>
      </c>
      <c r="B170" s="125" t="s">
        <v>109</v>
      </c>
      <c r="C170" s="125"/>
      <c r="D170" s="125"/>
      <c r="E170" s="125"/>
      <c r="F170" s="125"/>
      <c r="G170" s="125"/>
      <c r="H170" s="125"/>
      <c r="I170" s="125"/>
      <c r="J170" s="125"/>
      <c r="K170" s="125"/>
      <c r="L170" s="125"/>
      <c r="M170" s="125"/>
      <c r="N170" s="125"/>
      <c r="O170" s="125"/>
      <c r="P170" s="125"/>
      <c r="Q170" s="125"/>
      <c r="R170" s="125"/>
      <c r="S170" s="125"/>
      <c r="T170" s="125"/>
      <c r="U170" s="125"/>
      <c r="V170" s="125"/>
      <c r="W170" s="125"/>
      <c r="X170" s="125"/>
      <c r="Y170" s="125"/>
    </row>
    <row r="171" spans="1:25" s="33" customFormat="1" ht="28.15" customHeight="1">
      <c r="A171" s="124"/>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5173.2299999999996</v>
      </c>
      <c r="C172" s="53">
        <v>5182.92</v>
      </c>
      <c r="D172" s="53">
        <v>5151.29</v>
      </c>
      <c r="E172" s="53">
        <v>5153.41</v>
      </c>
      <c r="F172" s="53">
        <v>5164.7</v>
      </c>
      <c r="G172" s="53">
        <v>5172.28</v>
      </c>
      <c r="H172" s="53">
        <v>5165.1499999999996</v>
      </c>
      <c r="I172" s="53">
        <v>5233.13</v>
      </c>
      <c r="J172" s="53">
        <v>5224.93</v>
      </c>
      <c r="K172" s="53">
        <v>5211.41</v>
      </c>
      <c r="L172" s="53">
        <v>5201.42</v>
      </c>
      <c r="M172" s="53">
        <v>5198.38</v>
      </c>
      <c r="N172" s="53">
        <v>5180.1499999999996</v>
      </c>
      <c r="O172" s="53">
        <v>5184.01</v>
      </c>
      <c r="P172" s="53">
        <v>5163.29</v>
      </c>
      <c r="Q172" s="53">
        <v>5163.38</v>
      </c>
      <c r="R172" s="53">
        <v>5172.34</v>
      </c>
      <c r="S172" s="53">
        <v>5173.8599999999997</v>
      </c>
      <c r="T172" s="53">
        <v>5169.9799999999996</v>
      </c>
      <c r="U172" s="53">
        <v>5171.29</v>
      </c>
      <c r="V172" s="53">
        <v>5166.18</v>
      </c>
      <c r="W172" s="53">
        <v>5168.67</v>
      </c>
      <c r="X172" s="53">
        <v>5175.74</v>
      </c>
      <c r="Y172" s="53">
        <v>5166.2299999999996</v>
      </c>
    </row>
    <row r="173" spans="1:25" s="33" customFormat="1" ht="12" customHeight="1">
      <c r="A173" s="52">
        <v>2</v>
      </c>
      <c r="B173" s="53">
        <v>5163.21</v>
      </c>
      <c r="C173" s="53">
        <v>5172.54</v>
      </c>
      <c r="D173" s="53">
        <v>5170.3100000000004</v>
      </c>
      <c r="E173" s="53">
        <v>5157.79</v>
      </c>
      <c r="F173" s="53">
        <v>5166.0200000000004</v>
      </c>
      <c r="G173" s="53">
        <v>5195.99</v>
      </c>
      <c r="H173" s="53">
        <v>5172.3599999999997</v>
      </c>
      <c r="I173" s="53">
        <v>5259</v>
      </c>
      <c r="J173" s="53">
        <v>5218.88</v>
      </c>
      <c r="K173" s="53">
        <v>5169.04</v>
      </c>
      <c r="L173" s="53">
        <v>5195.04</v>
      </c>
      <c r="M173" s="53">
        <v>5183.74</v>
      </c>
      <c r="N173" s="53">
        <v>5193.1400000000003</v>
      </c>
      <c r="O173" s="53">
        <v>5179.6499999999996</v>
      </c>
      <c r="P173" s="53">
        <v>5161.93</v>
      </c>
      <c r="Q173" s="53">
        <v>5171.6899999999996</v>
      </c>
      <c r="R173" s="53">
        <v>5161.3599999999997</v>
      </c>
      <c r="S173" s="53">
        <v>5176.4399999999996</v>
      </c>
      <c r="T173" s="53">
        <v>5172.57</v>
      </c>
      <c r="U173" s="53">
        <v>5163.5</v>
      </c>
      <c r="V173" s="53">
        <v>5165.58</v>
      </c>
      <c r="W173" s="53">
        <v>5176.5200000000004</v>
      </c>
      <c r="X173" s="53">
        <v>5172.8900000000003</v>
      </c>
      <c r="Y173" s="53">
        <v>5160.99</v>
      </c>
    </row>
    <row r="174" spans="1:25" s="33" customFormat="1" ht="12" customHeight="1">
      <c r="A174" s="52">
        <v>3</v>
      </c>
      <c r="B174" s="53">
        <v>5165.58</v>
      </c>
      <c r="C174" s="53">
        <v>5155.59</v>
      </c>
      <c r="D174" s="53">
        <v>5153.62</v>
      </c>
      <c r="E174" s="53">
        <v>5152.95</v>
      </c>
      <c r="F174" s="53">
        <v>5159.7</v>
      </c>
      <c r="G174" s="53">
        <v>5165.68</v>
      </c>
      <c r="H174" s="53">
        <v>5163.1099999999997</v>
      </c>
      <c r="I174" s="53">
        <v>5168.26</v>
      </c>
      <c r="J174" s="53">
        <v>5177.96</v>
      </c>
      <c r="K174" s="53">
        <v>5178.91</v>
      </c>
      <c r="L174" s="53">
        <v>5178.74</v>
      </c>
      <c r="M174" s="53">
        <v>5180.57</v>
      </c>
      <c r="N174" s="53">
        <v>5179.6400000000003</v>
      </c>
      <c r="O174" s="53">
        <v>5178.97</v>
      </c>
      <c r="P174" s="53">
        <v>5189.49</v>
      </c>
      <c r="Q174" s="53">
        <v>5188.33</v>
      </c>
      <c r="R174" s="53">
        <v>5159.05</v>
      </c>
      <c r="S174" s="53">
        <v>5160.58</v>
      </c>
      <c r="T174" s="53">
        <v>5162.7700000000004</v>
      </c>
      <c r="U174" s="53">
        <v>5167.82</v>
      </c>
      <c r="V174" s="53">
        <v>5171.91</v>
      </c>
      <c r="W174" s="53">
        <v>5165.6899999999996</v>
      </c>
      <c r="X174" s="53">
        <v>5169.8500000000004</v>
      </c>
      <c r="Y174" s="53">
        <v>5157.99</v>
      </c>
    </row>
    <row r="175" spans="1:25" s="33" customFormat="1" ht="12" customHeight="1">
      <c r="A175" s="52">
        <v>4</v>
      </c>
      <c r="B175" s="53">
        <v>5159.7</v>
      </c>
      <c r="C175" s="53">
        <v>5161.8100000000004</v>
      </c>
      <c r="D175" s="53">
        <v>5160.04</v>
      </c>
      <c r="E175" s="53">
        <v>5157.0200000000004</v>
      </c>
      <c r="F175" s="53">
        <v>5161.97</v>
      </c>
      <c r="G175" s="53">
        <v>5173.8999999999996</v>
      </c>
      <c r="H175" s="53">
        <v>5167.2299999999996</v>
      </c>
      <c r="I175" s="53">
        <v>5172.49</v>
      </c>
      <c r="J175" s="53">
        <v>5190.8999999999996</v>
      </c>
      <c r="K175" s="53">
        <v>5187.9399999999996</v>
      </c>
      <c r="L175" s="53">
        <v>5185.58</v>
      </c>
      <c r="M175" s="53">
        <v>5182.45</v>
      </c>
      <c r="N175" s="53">
        <v>5176.0600000000004</v>
      </c>
      <c r="O175" s="53">
        <v>5174.03</v>
      </c>
      <c r="P175" s="53">
        <v>5167.2</v>
      </c>
      <c r="Q175" s="53">
        <v>5170.8</v>
      </c>
      <c r="R175" s="53">
        <v>5169.5600000000004</v>
      </c>
      <c r="S175" s="53">
        <v>5168.51</v>
      </c>
      <c r="T175" s="53">
        <v>5164.26</v>
      </c>
      <c r="U175" s="53">
        <v>5175.8100000000004</v>
      </c>
      <c r="V175" s="53">
        <v>5176.21</v>
      </c>
      <c r="W175" s="53">
        <v>5172.01</v>
      </c>
      <c r="X175" s="53">
        <v>5178.6400000000003</v>
      </c>
      <c r="Y175" s="53">
        <v>5148.3900000000003</v>
      </c>
    </row>
    <row r="176" spans="1:25" s="33" customFormat="1" ht="12" customHeight="1">
      <c r="A176" s="52">
        <v>5</v>
      </c>
      <c r="B176" s="53">
        <v>5146.38</v>
      </c>
      <c r="C176" s="53">
        <v>5141.1899999999996</v>
      </c>
      <c r="D176" s="53">
        <v>5130.49</v>
      </c>
      <c r="E176" s="53">
        <v>5124.78</v>
      </c>
      <c r="F176" s="53">
        <v>5122.91</v>
      </c>
      <c r="G176" s="53">
        <v>5130.8900000000003</v>
      </c>
      <c r="H176" s="53">
        <v>5145.3599999999997</v>
      </c>
      <c r="I176" s="53">
        <v>5174.8900000000003</v>
      </c>
      <c r="J176" s="53">
        <v>5210.6899999999996</v>
      </c>
      <c r="K176" s="53">
        <v>5224.2299999999996</v>
      </c>
      <c r="L176" s="53">
        <v>5202.88</v>
      </c>
      <c r="M176" s="53">
        <v>5199.92</v>
      </c>
      <c r="N176" s="53">
        <v>5178.59</v>
      </c>
      <c r="O176" s="53">
        <v>5189.74</v>
      </c>
      <c r="P176" s="53">
        <v>5182.1099999999997</v>
      </c>
      <c r="Q176" s="53">
        <v>5161.13</v>
      </c>
      <c r="R176" s="53">
        <v>5154.3900000000003</v>
      </c>
      <c r="S176" s="53">
        <v>5161.09</v>
      </c>
      <c r="T176" s="53">
        <v>5163.91</v>
      </c>
      <c r="U176" s="53">
        <v>5175.75</v>
      </c>
      <c r="V176" s="53">
        <v>5170.1499999999996</v>
      </c>
      <c r="W176" s="53">
        <v>5175.03</v>
      </c>
      <c r="X176" s="53">
        <v>5170.21</v>
      </c>
      <c r="Y176" s="53">
        <v>5164.8999999999996</v>
      </c>
    </row>
    <row r="177" spans="1:25" s="33" customFormat="1" ht="12" customHeight="1">
      <c r="A177" s="52">
        <v>6</v>
      </c>
      <c r="B177" s="53">
        <v>5151.04</v>
      </c>
      <c r="C177" s="53">
        <v>5153.76</v>
      </c>
      <c r="D177" s="53">
        <v>5156.49</v>
      </c>
      <c r="E177" s="53">
        <v>5138.22</v>
      </c>
      <c r="F177" s="53">
        <v>5137.79</v>
      </c>
      <c r="G177" s="53">
        <v>5138.7700000000004</v>
      </c>
      <c r="H177" s="53">
        <v>5144.13</v>
      </c>
      <c r="I177" s="53">
        <v>5155.3999999999996</v>
      </c>
      <c r="J177" s="53">
        <v>5152.45</v>
      </c>
      <c r="K177" s="53">
        <v>5178.6099999999997</v>
      </c>
      <c r="L177" s="53">
        <v>5180.34</v>
      </c>
      <c r="M177" s="53">
        <v>5176.41</v>
      </c>
      <c r="N177" s="53">
        <v>5180</v>
      </c>
      <c r="O177" s="53">
        <v>5173.6400000000003</v>
      </c>
      <c r="P177" s="53">
        <v>5165.04</v>
      </c>
      <c r="Q177" s="53">
        <v>5176.9399999999996</v>
      </c>
      <c r="R177" s="53">
        <v>5171.6000000000004</v>
      </c>
      <c r="S177" s="53">
        <v>5167.95</v>
      </c>
      <c r="T177" s="53">
        <v>5167.6000000000004</v>
      </c>
      <c r="U177" s="53">
        <v>5178.16</v>
      </c>
      <c r="V177" s="53">
        <v>5163.5</v>
      </c>
      <c r="W177" s="53">
        <v>5170.45</v>
      </c>
      <c r="X177" s="53">
        <v>5161.7</v>
      </c>
      <c r="Y177" s="53">
        <v>5156.6000000000004</v>
      </c>
    </row>
    <row r="178" spans="1:25" s="33" customFormat="1" ht="12" customHeight="1">
      <c r="A178" s="52">
        <v>7</v>
      </c>
      <c r="B178" s="53">
        <v>5164.96</v>
      </c>
      <c r="C178" s="53">
        <v>5168.25</v>
      </c>
      <c r="D178" s="53">
        <v>5170.3</v>
      </c>
      <c r="E178" s="53">
        <v>5163.58</v>
      </c>
      <c r="F178" s="53">
        <v>5164.3900000000003</v>
      </c>
      <c r="G178" s="53">
        <v>5175.2</v>
      </c>
      <c r="H178" s="53">
        <v>5170.57</v>
      </c>
      <c r="I178" s="53">
        <v>5172.88</v>
      </c>
      <c r="J178" s="53">
        <v>5175.58</v>
      </c>
      <c r="K178" s="53">
        <v>5183.5600000000004</v>
      </c>
      <c r="L178" s="53">
        <v>5190.3</v>
      </c>
      <c r="M178" s="53">
        <v>5186.05</v>
      </c>
      <c r="N178" s="53">
        <v>5181.51</v>
      </c>
      <c r="O178" s="53">
        <v>5178.07</v>
      </c>
      <c r="P178" s="53">
        <v>5181.82</v>
      </c>
      <c r="Q178" s="53">
        <v>5172.5</v>
      </c>
      <c r="R178" s="53">
        <v>5160.41</v>
      </c>
      <c r="S178" s="53">
        <v>5161.17</v>
      </c>
      <c r="T178" s="53">
        <v>5159.6099999999997</v>
      </c>
      <c r="U178" s="53">
        <v>5162.59</v>
      </c>
      <c r="V178" s="53">
        <v>5161.09</v>
      </c>
      <c r="W178" s="53">
        <v>5168.54</v>
      </c>
      <c r="X178" s="53">
        <v>5173.83</v>
      </c>
      <c r="Y178" s="53">
        <v>5180.58</v>
      </c>
    </row>
    <row r="179" spans="1:25" s="33" customFormat="1" ht="12" customHeight="1">
      <c r="A179" s="52">
        <v>8</v>
      </c>
      <c r="B179" s="53">
        <v>5179.2700000000004</v>
      </c>
      <c r="C179" s="53">
        <v>5182.92</v>
      </c>
      <c r="D179" s="53">
        <v>5183.51</v>
      </c>
      <c r="E179" s="53">
        <v>5171.01</v>
      </c>
      <c r="F179" s="53">
        <v>5168.87</v>
      </c>
      <c r="G179" s="53">
        <v>5186.41</v>
      </c>
      <c r="H179" s="53">
        <v>5175.33</v>
      </c>
      <c r="I179" s="53">
        <v>5174.37</v>
      </c>
      <c r="J179" s="53">
        <v>5175.3</v>
      </c>
      <c r="K179" s="53">
        <v>5178.6099999999997</v>
      </c>
      <c r="L179" s="53">
        <v>5179.45</v>
      </c>
      <c r="M179" s="53">
        <v>5181.1400000000003</v>
      </c>
      <c r="N179" s="53">
        <v>5178.7</v>
      </c>
      <c r="O179" s="53">
        <v>5180.6899999999996</v>
      </c>
      <c r="P179" s="53">
        <v>5182.92</v>
      </c>
      <c r="Q179" s="53">
        <v>5174.6899999999996</v>
      </c>
      <c r="R179" s="53">
        <v>5163.71</v>
      </c>
      <c r="S179" s="53">
        <v>5162.51</v>
      </c>
      <c r="T179" s="53">
        <v>5166.26</v>
      </c>
      <c r="U179" s="53">
        <v>5166.8999999999996</v>
      </c>
      <c r="V179" s="53">
        <v>5162.4799999999996</v>
      </c>
      <c r="W179" s="53">
        <v>5163.9799999999996</v>
      </c>
      <c r="X179" s="53">
        <v>5166.8900000000003</v>
      </c>
      <c r="Y179" s="53">
        <v>5165.7700000000004</v>
      </c>
    </row>
    <row r="180" spans="1:25" s="33" customFormat="1" ht="12" customHeight="1">
      <c r="A180" s="52">
        <v>9</v>
      </c>
      <c r="B180" s="53">
        <v>5170.01</v>
      </c>
      <c r="C180" s="53">
        <v>5166.91</v>
      </c>
      <c r="D180" s="53">
        <v>5182.6000000000004</v>
      </c>
      <c r="E180" s="53">
        <v>5168.88</v>
      </c>
      <c r="F180" s="53">
        <v>5169.3</v>
      </c>
      <c r="G180" s="53">
        <v>5177.91</v>
      </c>
      <c r="H180" s="53">
        <v>5178.83</v>
      </c>
      <c r="I180" s="53">
        <v>5178.28</v>
      </c>
      <c r="J180" s="53">
        <v>5186.16</v>
      </c>
      <c r="K180" s="53">
        <v>5195.8900000000003</v>
      </c>
      <c r="L180" s="53">
        <v>5241.79</v>
      </c>
      <c r="M180" s="53">
        <v>5193.3999999999996</v>
      </c>
      <c r="N180" s="53">
        <v>5188.1000000000004</v>
      </c>
      <c r="O180" s="53">
        <v>5195.0600000000004</v>
      </c>
      <c r="P180" s="53">
        <v>5193.8</v>
      </c>
      <c r="Q180" s="53">
        <v>5202.0600000000004</v>
      </c>
      <c r="R180" s="53">
        <v>5167.8900000000003</v>
      </c>
      <c r="S180" s="53">
        <v>5164.0200000000004</v>
      </c>
      <c r="T180" s="53">
        <v>5166.3599999999997</v>
      </c>
      <c r="U180" s="53">
        <v>5167.9399999999996</v>
      </c>
      <c r="V180" s="53">
        <v>5166.24</v>
      </c>
      <c r="W180" s="53">
        <v>5166.4399999999996</v>
      </c>
      <c r="X180" s="53">
        <v>5174.17</v>
      </c>
      <c r="Y180" s="53">
        <v>5174.95</v>
      </c>
    </row>
    <row r="181" spans="1:25" s="33" customFormat="1" ht="12" customHeight="1">
      <c r="A181" s="52">
        <v>10</v>
      </c>
      <c r="B181" s="53">
        <v>5169.1499999999996</v>
      </c>
      <c r="C181" s="53">
        <v>5169.21</v>
      </c>
      <c r="D181" s="53">
        <v>5167.8599999999997</v>
      </c>
      <c r="E181" s="53">
        <v>5163.8500000000004</v>
      </c>
      <c r="F181" s="53">
        <v>5167.6400000000003</v>
      </c>
      <c r="G181" s="53">
        <v>5175.28</v>
      </c>
      <c r="H181" s="53">
        <v>5175.1000000000004</v>
      </c>
      <c r="I181" s="53">
        <v>5175.3900000000003</v>
      </c>
      <c r="J181" s="53">
        <v>5187.96</v>
      </c>
      <c r="K181" s="53">
        <v>5201.53</v>
      </c>
      <c r="L181" s="53">
        <v>5212.22</v>
      </c>
      <c r="M181" s="53">
        <v>5209</v>
      </c>
      <c r="N181" s="53">
        <v>5210.18</v>
      </c>
      <c r="O181" s="53">
        <v>5214.09</v>
      </c>
      <c r="P181" s="53">
        <v>5217.41</v>
      </c>
      <c r="Q181" s="53">
        <v>5202.6400000000003</v>
      </c>
      <c r="R181" s="53">
        <v>5185.37</v>
      </c>
      <c r="S181" s="53">
        <v>5182.1099999999997</v>
      </c>
      <c r="T181" s="53">
        <v>5180.53</v>
      </c>
      <c r="U181" s="53">
        <v>5175.95</v>
      </c>
      <c r="V181" s="53">
        <v>5176.22</v>
      </c>
      <c r="W181" s="53">
        <v>5171.53</v>
      </c>
      <c r="X181" s="53">
        <v>5170.92</v>
      </c>
      <c r="Y181" s="53">
        <v>5165.8599999999997</v>
      </c>
    </row>
    <row r="182" spans="1:25" s="33" customFormat="1" ht="12" customHeight="1">
      <c r="A182" s="52">
        <v>11</v>
      </c>
      <c r="B182" s="53">
        <v>5168.87</v>
      </c>
      <c r="C182" s="53">
        <v>5169.3999999999996</v>
      </c>
      <c r="D182" s="53">
        <v>5162.1499999999996</v>
      </c>
      <c r="E182" s="53">
        <v>5161.09</v>
      </c>
      <c r="F182" s="53">
        <v>5162.8599999999997</v>
      </c>
      <c r="G182" s="53">
        <v>5174.76</v>
      </c>
      <c r="H182" s="53">
        <v>5175.09</v>
      </c>
      <c r="I182" s="53">
        <v>5174.2299999999996</v>
      </c>
      <c r="J182" s="53">
        <v>5173.76</v>
      </c>
      <c r="K182" s="53">
        <v>5185.47</v>
      </c>
      <c r="L182" s="53">
        <v>5189.03</v>
      </c>
      <c r="M182" s="53">
        <v>5190.76</v>
      </c>
      <c r="N182" s="53">
        <v>5184.8100000000004</v>
      </c>
      <c r="O182" s="53">
        <v>5185.55</v>
      </c>
      <c r="P182" s="53">
        <v>5182.5200000000004</v>
      </c>
      <c r="Q182" s="53">
        <v>5168.93</v>
      </c>
      <c r="R182" s="53">
        <v>5214.3999999999996</v>
      </c>
      <c r="S182" s="53">
        <v>5165.4399999999996</v>
      </c>
      <c r="T182" s="53">
        <v>5163.6400000000003</v>
      </c>
      <c r="U182" s="53">
        <v>5168.91</v>
      </c>
      <c r="V182" s="53">
        <v>5169.88</v>
      </c>
      <c r="W182" s="53">
        <v>5170.0200000000004</v>
      </c>
      <c r="X182" s="53">
        <v>5167.34</v>
      </c>
      <c r="Y182" s="53">
        <v>5163.7700000000004</v>
      </c>
    </row>
    <row r="183" spans="1:25" s="33" customFormat="1" ht="12" customHeight="1">
      <c r="A183" s="52">
        <v>12</v>
      </c>
      <c r="B183" s="53">
        <v>5171.54</v>
      </c>
      <c r="C183" s="53">
        <v>5171.08</v>
      </c>
      <c r="D183" s="53">
        <v>5168.71</v>
      </c>
      <c r="E183" s="53">
        <v>5166.53</v>
      </c>
      <c r="F183" s="53">
        <v>5167.2</v>
      </c>
      <c r="G183" s="53">
        <v>5180.32</v>
      </c>
      <c r="H183" s="53">
        <v>5168.67</v>
      </c>
      <c r="I183" s="53">
        <v>5170.8900000000003</v>
      </c>
      <c r="J183" s="53">
        <v>5169.1000000000004</v>
      </c>
      <c r="K183" s="53">
        <v>5172.04</v>
      </c>
      <c r="L183" s="53">
        <v>5172.7</v>
      </c>
      <c r="M183" s="53">
        <v>5163.8500000000004</v>
      </c>
      <c r="N183" s="53">
        <v>5163.8100000000004</v>
      </c>
      <c r="O183" s="53">
        <v>5172.5600000000004</v>
      </c>
      <c r="P183" s="53">
        <v>5192.8</v>
      </c>
      <c r="Q183" s="53">
        <v>5180.3599999999997</v>
      </c>
      <c r="R183" s="53">
        <v>5171.6899999999996</v>
      </c>
      <c r="S183" s="53">
        <v>5162.38</v>
      </c>
      <c r="T183" s="53">
        <v>5161.03</v>
      </c>
      <c r="U183" s="53">
        <v>5163.6099999999997</v>
      </c>
      <c r="V183" s="53">
        <v>5168.46</v>
      </c>
      <c r="W183" s="53">
        <v>5168.05</v>
      </c>
      <c r="X183" s="53">
        <v>5172.3</v>
      </c>
      <c r="Y183" s="53">
        <v>5164.1099999999997</v>
      </c>
    </row>
    <row r="184" spans="1:25" s="33" customFormat="1" ht="12" customHeight="1">
      <c r="A184" s="52">
        <v>13</v>
      </c>
      <c r="B184" s="53">
        <v>5155.49</v>
      </c>
      <c r="C184" s="53">
        <v>5171.26</v>
      </c>
      <c r="D184" s="53">
        <v>5164.91</v>
      </c>
      <c r="E184" s="53">
        <v>5184.6499999999996</v>
      </c>
      <c r="F184" s="53">
        <v>5188.5200000000004</v>
      </c>
      <c r="G184" s="53">
        <v>5168.34</v>
      </c>
      <c r="H184" s="53">
        <v>5158.2299999999996</v>
      </c>
      <c r="I184" s="53">
        <v>5185.8599999999997</v>
      </c>
      <c r="J184" s="53">
        <v>5172.96</v>
      </c>
      <c r="K184" s="53">
        <v>5187.8999999999996</v>
      </c>
      <c r="L184" s="53">
        <v>5201.41</v>
      </c>
      <c r="M184" s="53">
        <v>5204.9799999999996</v>
      </c>
      <c r="N184" s="53">
        <v>5195.16</v>
      </c>
      <c r="O184" s="53">
        <v>5196.6400000000003</v>
      </c>
      <c r="P184" s="53">
        <v>5189.2700000000004</v>
      </c>
      <c r="Q184" s="53">
        <v>5181.7700000000004</v>
      </c>
      <c r="R184" s="53">
        <v>5169.1499999999996</v>
      </c>
      <c r="S184" s="53">
        <v>5181.1499999999996</v>
      </c>
      <c r="T184" s="53">
        <v>5157.83</v>
      </c>
      <c r="U184" s="53">
        <v>5145.1099999999997</v>
      </c>
      <c r="V184" s="53">
        <v>5148.45</v>
      </c>
      <c r="W184" s="53">
        <v>5162.07</v>
      </c>
      <c r="X184" s="53">
        <v>5151.05</v>
      </c>
      <c r="Y184" s="53">
        <v>5153.4399999999996</v>
      </c>
    </row>
    <row r="185" spans="1:25" s="33" customFormat="1" ht="12" customHeight="1">
      <c r="A185" s="52">
        <v>14</v>
      </c>
      <c r="B185" s="53">
        <v>5175.3</v>
      </c>
      <c r="C185" s="53">
        <v>5188.53</v>
      </c>
      <c r="D185" s="53">
        <v>5179.7</v>
      </c>
      <c r="E185" s="53">
        <v>5161.32</v>
      </c>
      <c r="F185" s="53">
        <v>5163.1400000000003</v>
      </c>
      <c r="G185" s="53">
        <v>5173.54</v>
      </c>
      <c r="H185" s="53">
        <v>5168.2</v>
      </c>
      <c r="I185" s="53">
        <v>5163.55</v>
      </c>
      <c r="J185" s="53">
        <v>5176.18</v>
      </c>
      <c r="K185" s="53">
        <v>5177.7700000000004</v>
      </c>
      <c r="L185" s="53">
        <v>5188.2</v>
      </c>
      <c r="M185" s="53">
        <v>5189.12</v>
      </c>
      <c r="N185" s="53">
        <v>5187.47</v>
      </c>
      <c r="O185" s="53">
        <v>5218.08</v>
      </c>
      <c r="P185" s="53">
        <v>5230.97</v>
      </c>
      <c r="Q185" s="53">
        <v>5204.93</v>
      </c>
      <c r="R185" s="53">
        <v>5182.1899999999996</v>
      </c>
      <c r="S185" s="53">
        <v>5185.28</v>
      </c>
      <c r="T185" s="53">
        <v>5170.1400000000003</v>
      </c>
      <c r="U185" s="53">
        <v>5170.93</v>
      </c>
      <c r="V185" s="53">
        <v>5167.92</v>
      </c>
      <c r="W185" s="53">
        <v>5173.43</v>
      </c>
      <c r="X185" s="53">
        <v>5165.91</v>
      </c>
      <c r="Y185" s="53">
        <v>5163.01</v>
      </c>
    </row>
    <row r="186" spans="1:25" s="33" customFormat="1" ht="12" customHeight="1">
      <c r="A186" s="52">
        <v>15</v>
      </c>
      <c r="B186" s="53">
        <v>5160.26</v>
      </c>
      <c r="C186" s="53">
        <v>5164.21</v>
      </c>
      <c r="D186" s="53">
        <v>5181.76</v>
      </c>
      <c r="E186" s="53">
        <v>5156.4399999999996</v>
      </c>
      <c r="F186" s="53">
        <v>5159.62</v>
      </c>
      <c r="G186" s="53">
        <v>5170.79</v>
      </c>
      <c r="H186" s="53">
        <v>5180.03</v>
      </c>
      <c r="I186" s="53">
        <v>5165.5200000000004</v>
      </c>
      <c r="J186" s="53">
        <v>5165.28</v>
      </c>
      <c r="K186" s="53">
        <v>5173.4799999999996</v>
      </c>
      <c r="L186" s="53">
        <v>5199.76</v>
      </c>
      <c r="M186" s="53">
        <v>5198.55</v>
      </c>
      <c r="N186" s="53">
        <v>5202.46</v>
      </c>
      <c r="O186" s="53">
        <v>5192.4399999999996</v>
      </c>
      <c r="P186" s="53">
        <v>5192.28</v>
      </c>
      <c r="Q186" s="53">
        <v>5171.93</v>
      </c>
      <c r="R186" s="53">
        <v>5155.74</v>
      </c>
      <c r="S186" s="53">
        <v>5160.51</v>
      </c>
      <c r="T186" s="53">
        <v>5166.6499999999996</v>
      </c>
      <c r="U186" s="53">
        <v>5166.8999999999996</v>
      </c>
      <c r="V186" s="53">
        <v>5162.16</v>
      </c>
      <c r="W186" s="53">
        <v>5159.93</v>
      </c>
      <c r="X186" s="53">
        <v>5173.5600000000004</v>
      </c>
      <c r="Y186" s="53">
        <v>5150.97</v>
      </c>
    </row>
    <row r="187" spans="1:25" s="33" customFormat="1" ht="12" customHeight="1">
      <c r="A187" s="52">
        <v>16</v>
      </c>
      <c r="B187" s="53">
        <v>5164</v>
      </c>
      <c r="C187" s="53">
        <v>5178.8</v>
      </c>
      <c r="D187" s="53">
        <v>5178.09</v>
      </c>
      <c r="E187" s="53">
        <v>5179.79</v>
      </c>
      <c r="F187" s="53">
        <v>5179.7299999999996</v>
      </c>
      <c r="G187" s="53">
        <v>5166.88</v>
      </c>
      <c r="H187" s="53">
        <v>5163.1400000000003</v>
      </c>
      <c r="I187" s="53">
        <v>5167.3100000000004</v>
      </c>
      <c r="J187" s="53">
        <v>5174.82</v>
      </c>
      <c r="K187" s="53">
        <v>5183.29</v>
      </c>
      <c r="L187" s="53">
        <v>5193.3599999999997</v>
      </c>
      <c r="M187" s="53">
        <v>5190.63</v>
      </c>
      <c r="N187" s="53">
        <v>5183.1899999999996</v>
      </c>
      <c r="O187" s="53">
        <v>5166.6499999999996</v>
      </c>
      <c r="P187" s="53">
        <v>5182.62</v>
      </c>
      <c r="Q187" s="53">
        <v>5167.55</v>
      </c>
      <c r="R187" s="53">
        <v>5161.8599999999997</v>
      </c>
      <c r="S187" s="53">
        <v>5162.17</v>
      </c>
      <c r="T187" s="53">
        <v>5160.93</v>
      </c>
      <c r="U187" s="53">
        <v>5178.5200000000004</v>
      </c>
      <c r="V187" s="53">
        <v>5162.59</v>
      </c>
      <c r="W187" s="53">
        <v>5159.4799999999996</v>
      </c>
      <c r="X187" s="53">
        <v>5150.1499999999996</v>
      </c>
      <c r="Y187" s="53">
        <v>5147.84</v>
      </c>
    </row>
    <row r="188" spans="1:25" s="33" customFormat="1" ht="12" customHeight="1">
      <c r="A188" s="52">
        <v>17</v>
      </c>
      <c r="B188" s="53">
        <v>5173.91</v>
      </c>
      <c r="C188" s="53">
        <v>5159.6000000000004</v>
      </c>
      <c r="D188" s="53">
        <v>5155.97</v>
      </c>
      <c r="E188" s="53">
        <v>5158.25</v>
      </c>
      <c r="F188" s="53">
        <v>5154.55</v>
      </c>
      <c r="G188" s="53">
        <v>5180.55</v>
      </c>
      <c r="H188" s="53">
        <v>5175.3100000000004</v>
      </c>
      <c r="I188" s="53">
        <v>5178.87</v>
      </c>
      <c r="J188" s="53">
        <v>5196.1899999999996</v>
      </c>
      <c r="K188" s="53">
        <v>5203.22</v>
      </c>
      <c r="L188" s="53">
        <v>5200.37</v>
      </c>
      <c r="M188" s="53">
        <v>5200.51</v>
      </c>
      <c r="N188" s="53">
        <v>5198.4799999999996</v>
      </c>
      <c r="O188" s="53">
        <v>5201.5600000000004</v>
      </c>
      <c r="P188" s="53">
        <v>5205.68</v>
      </c>
      <c r="Q188" s="53">
        <v>5190.03</v>
      </c>
      <c r="R188" s="53">
        <v>5163</v>
      </c>
      <c r="S188" s="53">
        <v>5162.66</v>
      </c>
      <c r="T188" s="53">
        <v>5162.16</v>
      </c>
      <c r="U188" s="53">
        <v>5163.83</v>
      </c>
      <c r="V188" s="53">
        <v>5172.3999999999996</v>
      </c>
      <c r="W188" s="53">
        <v>5173.49</v>
      </c>
      <c r="X188" s="53">
        <v>5158.96</v>
      </c>
      <c r="Y188" s="53">
        <v>5161.96</v>
      </c>
    </row>
    <row r="189" spans="1:25" s="33" customFormat="1" ht="12" customHeight="1">
      <c r="A189" s="52">
        <v>18</v>
      </c>
      <c r="B189" s="53">
        <v>5166.91</v>
      </c>
      <c r="C189" s="53">
        <v>5155.97</v>
      </c>
      <c r="D189" s="53">
        <v>5158.7700000000004</v>
      </c>
      <c r="E189" s="53">
        <v>5158.26</v>
      </c>
      <c r="F189" s="53">
        <v>5159.58</v>
      </c>
      <c r="G189" s="53">
        <v>5170.51</v>
      </c>
      <c r="H189" s="53">
        <v>5162.5200000000004</v>
      </c>
      <c r="I189" s="53">
        <v>5162.97</v>
      </c>
      <c r="J189" s="53">
        <v>5170.87</v>
      </c>
      <c r="K189" s="53">
        <v>5172.3100000000004</v>
      </c>
      <c r="L189" s="53">
        <v>5175.8500000000004</v>
      </c>
      <c r="M189" s="53">
        <v>5173.93</v>
      </c>
      <c r="N189" s="53">
        <v>5177.1000000000004</v>
      </c>
      <c r="O189" s="53">
        <v>5172.13</v>
      </c>
      <c r="P189" s="53">
        <v>5177.6499999999996</v>
      </c>
      <c r="Q189" s="53">
        <v>5177.1400000000003</v>
      </c>
      <c r="R189" s="53">
        <v>5185.22</v>
      </c>
      <c r="S189" s="53">
        <v>5172.41</v>
      </c>
      <c r="T189" s="53">
        <v>5172.8500000000004</v>
      </c>
      <c r="U189" s="53">
        <v>5174.3</v>
      </c>
      <c r="V189" s="53">
        <v>5184.17</v>
      </c>
      <c r="W189" s="53">
        <v>5180.3500000000004</v>
      </c>
      <c r="X189" s="53">
        <v>5169.43</v>
      </c>
      <c r="Y189" s="53">
        <v>5181.5200000000004</v>
      </c>
    </row>
    <row r="190" spans="1:25" s="33" customFormat="1" ht="12" customHeight="1">
      <c r="A190" s="52">
        <v>19</v>
      </c>
      <c r="B190" s="53">
        <v>5161.47</v>
      </c>
      <c r="C190" s="53">
        <v>5161.59</v>
      </c>
      <c r="D190" s="53">
        <v>5163.7299999999996</v>
      </c>
      <c r="E190" s="53">
        <v>5166.1899999999996</v>
      </c>
      <c r="F190" s="53">
        <v>5168.1000000000004</v>
      </c>
      <c r="G190" s="53">
        <v>5184.0200000000004</v>
      </c>
      <c r="H190" s="53">
        <v>5213.8500000000004</v>
      </c>
      <c r="I190" s="53">
        <v>5204.24</v>
      </c>
      <c r="J190" s="53">
        <v>5175.5200000000004</v>
      </c>
      <c r="K190" s="53">
        <v>5220.0600000000004</v>
      </c>
      <c r="L190" s="53">
        <v>5170.08</v>
      </c>
      <c r="M190" s="53">
        <v>5171.75</v>
      </c>
      <c r="N190" s="53">
        <v>5163.18</v>
      </c>
      <c r="O190" s="53">
        <v>5160.88</v>
      </c>
      <c r="P190" s="53">
        <v>5174.49</v>
      </c>
      <c r="Q190" s="53">
        <v>5242.54</v>
      </c>
      <c r="R190" s="53">
        <v>5217.01</v>
      </c>
      <c r="S190" s="53">
        <v>5152.34</v>
      </c>
      <c r="T190" s="53">
        <v>5153.68</v>
      </c>
      <c r="U190" s="53">
        <v>5159.46</v>
      </c>
      <c r="V190" s="53">
        <v>5163.21</v>
      </c>
      <c r="W190" s="53">
        <v>5162.5600000000004</v>
      </c>
      <c r="X190" s="53">
        <v>5161.3100000000004</v>
      </c>
      <c r="Y190" s="53">
        <v>5162.53</v>
      </c>
    </row>
    <row r="191" spans="1:25" s="33" customFormat="1" ht="12" customHeight="1">
      <c r="A191" s="52">
        <v>20</v>
      </c>
      <c r="B191" s="53">
        <v>5176.3100000000004</v>
      </c>
      <c r="C191" s="53">
        <v>5176.66</v>
      </c>
      <c r="D191" s="53">
        <v>5167.59</v>
      </c>
      <c r="E191" s="53">
        <v>5157.2700000000004</v>
      </c>
      <c r="F191" s="53">
        <v>5160.29</v>
      </c>
      <c r="G191" s="53">
        <v>5164.2299999999996</v>
      </c>
      <c r="H191" s="53">
        <v>5160.05</v>
      </c>
      <c r="I191" s="53">
        <v>5176.67</v>
      </c>
      <c r="J191" s="53">
        <v>5168.72</v>
      </c>
      <c r="K191" s="53">
        <v>5191.08</v>
      </c>
      <c r="L191" s="53">
        <v>5200.1099999999997</v>
      </c>
      <c r="M191" s="53">
        <v>5196.29</v>
      </c>
      <c r="N191" s="53">
        <v>5191.84</v>
      </c>
      <c r="O191" s="53">
        <v>5197.2</v>
      </c>
      <c r="P191" s="53">
        <v>5184.57</v>
      </c>
      <c r="Q191" s="53">
        <v>5182.29</v>
      </c>
      <c r="R191" s="53">
        <v>5170.8900000000003</v>
      </c>
      <c r="S191" s="53">
        <v>5173.91</v>
      </c>
      <c r="T191" s="53">
        <v>5164.68</v>
      </c>
      <c r="U191" s="53">
        <v>5175.4799999999996</v>
      </c>
      <c r="V191" s="53">
        <v>5161.91</v>
      </c>
      <c r="W191" s="53">
        <v>5167.93</v>
      </c>
      <c r="X191" s="53">
        <v>5157.8999999999996</v>
      </c>
      <c r="Y191" s="53">
        <v>5159.32</v>
      </c>
    </row>
    <row r="192" spans="1:25" s="33" customFormat="1" ht="12" customHeight="1">
      <c r="A192" s="52">
        <v>21</v>
      </c>
      <c r="B192" s="53">
        <v>5162.9799999999996</v>
      </c>
      <c r="C192" s="53">
        <v>5161.2299999999996</v>
      </c>
      <c r="D192" s="53">
        <v>5160.34</v>
      </c>
      <c r="E192" s="53">
        <v>5161.3599999999997</v>
      </c>
      <c r="F192" s="53">
        <v>5160.83</v>
      </c>
      <c r="G192" s="53">
        <v>5171.26</v>
      </c>
      <c r="H192" s="53">
        <v>5174.0600000000004</v>
      </c>
      <c r="I192" s="53">
        <v>5167.0200000000004</v>
      </c>
      <c r="J192" s="53">
        <v>5168.9799999999996</v>
      </c>
      <c r="K192" s="53">
        <v>5182.58</v>
      </c>
      <c r="L192" s="53">
        <v>5205.8999999999996</v>
      </c>
      <c r="M192" s="53">
        <v>5208.66</v>
      </c>
      <c r="N192" s="53">
        <v>5197.1499999999996</v>
      </c>
      <c r="O192" s="53">
        <v>5192.3599999999997</v>
      </c>
      <c r="P192" s="53">
        <v>5190.5200000000004</v>
      </c>
      <c r="Q192" s="53">
        <v>5171.2700000000004</v>
      </c>
      <c r="R192" s="53">
        <v>5163.0600000000004</v>
      </c>
      <c r="S192" s="53">
        <v>5158.67</v>
      </c>
      <c r="T192" s="53">
        <v>5161.1099999999997</v>
      </c>
      <c r="U192" s="53">
        <v>5167</v>
      </c>
      <c r="V192" s="53">
        <v>5154.18</v>
      </c>
      <c r="W192" s="53">
        <v>5160.58</v>
      </c>
      <c r="X192" s="53">
        <v>5154.62</v>
      </c>
      <c r="Y192" s="53">
        <v>5156.17</v>
      </c>
    </row>
    <row r="193" spans="1:25" s="33" customFormat="1" ht="12" customHeight="1">
      <c r="A193" s="52">
        <v>22</v>
      </c>
      <c r="B193" s="53">
        <v>5154.93</v>
      </c>
      <c r="C193" s="53">
        <v>5156.59</v>
      </c>
      <c r="D193" s="53">
        <v>5158.6400000000003</v>
      </c>
      <c r="E193" s="53">
        <v>5155.99</v>
      </c>
      <c r="F193" s="53">
        <v>5154.5200000000004</v>
      </c>
      <c r="G193" s="53">
        <v>5157.21</v>
      </c>
      <c r="H193" s="53">
        <v>5166.1099999999997</v>
      </c>
      <c r="I193" s="53">
        <v>5175.09</v>
      </c>
      <c r="J193" s="53">
        <v>5191.33</v>
      </c>
      <c r="K193" s="53">
        <v>5204.6099999999997</v>
      </c>
      <c r="L193" s="53">
        <v>5206.91</v>
      </c>
      <c r="M193" s="53">
        <v>5208.92</v>
      </c>
      <c r="N193" s="53">
        <v>5207.04</v>
      </c>
      <c r="O193" s="53">
        <v>5197.8599999999997</v>
      </c>
      <c r="P193" s="53">
        <v>5179.16</v>
      </c>
      <c r="Q193" s="53">
        <v>5178.21</v>
      </c>
      <c r="R193" s="53">
        <v>5172.59</v>
      </c>
      <c r="S193" s="53">
        <v>5184.08</v>
      </c>
      <c r="T193" s="53">
        <v>5175.3</v>
      </c>
      <c r="U193" s="53">
        <v>5184.13</v>
      </c>
      <c r="V193" s="53">
        <v>5176.8999999999996</v>
      </c>
      <c r="W193" s="53">
        <v>5177.66</v>
      </c>
      <c r="X193" s="53">
        <v>5185.78</v>
      </c>
      <c r="Y193" s="53">
        <v>5157.26</v>
      </c>
    </row>
    <row r="194" spans="1:25" s="33" customFormat="1" ht="12" customHeight="1">
      <c r="A194" s="52">
        <v>23</v>
      </c>
      <c r="B194" s="53">
        <v>5160.78</v>
      </c>
      <c r="C194" s="53">
        <v>5155.08</v>
      </c>
      <c r="D194" s="53">
        <v>5149.5600000000004</v>
      </c>
      <c r="E194" s="53">
        <v>5146.08</v>
      </c>
      <c r="F194" s="53">
        <v>5149.87</v>
      </c>
      <c r="G194" s="53">
        <v>5149.68</v>
      </c>
      <c r="H194" s="53">
        <v>5155.51</v>
      </c>
      <c r="I194" s="53">
        <v>5152.96</v>
      </c>
      <c r="J194" s="53">
        <v>5162.45</v>
      </c>
      <c r="K194" s="53">
        <v>5193.05</v>
      </c>
      <c r="L194" s="53">
        <v>5203.8</v>
      </c>
      <c r="M194" s="53">
        <v>5201.57</v>
      </c>
      <c r="N194" s="53">
        <v>5199.84</v>
      </c>
      <c r="O194" s="53">
        <v>5192.55</v>
      </c>
      <c r="P194" s="53">
        <v>5192.84</v>
      </c>
      <c r="Q194" s="53">
        <v>5194.7</v>
      </c>
      <c r="R194" s="53">
        <v>5183.33</v>
      </c>
      <c r="S194" s="53">
        <v>5163.87</v>
      </c>
      <c r="T194" s="53">
        <v>5165.25</v>
      </c>
      <c r="U194" s="53">
        <v>5165.99</v>
      </c>
      <c r="V194" s="53">
        <v>5169.0600000000004</v>
      </c>
      <c r="W194" s="53">
        <v>5183.3999999999996</v>
      </c>
      <c r="X194" s="53">
        <v>5169.79</v>
      </c>
      <c r="Y194" s="53">
        <v>5161.24</v>
      </c>
    </row>
    <row r="195" spans="1:25" s="33" customFormat="1" ht="12" customHeight="1">
      <c r="A195" s="52">
        <v>24</v>
      </c>
      <c r="B195" s="53">
        <v>5177.7700000000004</v>
      </c>
      <c r="C195" s="53">
        <v>5176.05</v>
      </c>
      <c r="D195" s="53">
        <v>5167.04</v>
      </c>
      <c r="E195" s="53">
        <v>5165.3599999999997</v>
      </c>
      <c r="F195" s="53">
        <v>5174.37</v>
      </c>
      <c r="G195" s="53">
        <v>5185.3500000000004</v>
      </c>
      <c r="H195" s="53">
        <v>5187.3100000000004</v>
      </c>
      <c r="I195" s="53">
        <v>5191.46</v>
      </c>
      <c r="J195" s="53">
        <v>5205.63</v>
      </c>
      <c r="K195" s="53">
        <v>5198.4399999999996</v>
      </c>
      <c r="L195" s="53">
        <v>5201.6400000000003</v>
      </c>
      <c r="M195" s="53">
        <v>5198.92</v>
      </c>
      <c r="N195" s="53">
        <v>5196.0600000000004</v>
      </c>
      <c r="O195" s="53">
        <v>5200.67</v>
      </c>
      <c r="P195" s="53">
        <v>5198.24</v>
      </c>
      <c r="Q195" s="53">
        <v>5188</v>
      </c>
      <c r="R195" s="53">
        <v>5181.41</v>
      </c>
      <c r="S195" s="53">
        <v>5177.1000000000004</v>
      </c>
      <c r="T195" s="53">
        <v>5179.45</v>
      </c>
      <c r="U195" s="53">
        <v>5178.29</v>
      </c>
      <c r="V195" s="53">
        <v>5181.17</v>
      </c>
      <c r="W195" s="53">
        <v>5188.3100000000004</v>
      </c>
      <c r="X195" s="53">
        <v>5177.55</v>
      </c>
      <c r="Y195" s="53">
        <v>5153.0200000000004</v>
      </c>
    </row>
    <row r="196" spans="1:25" s="33" customFormat="1" ht="12" customHeight="1">
      <c r="A196" s="52">
        <v>25</v>
      </c>
      <c r="B196" s="53">
        <v>5152.68</v>
      </c>
      <c r="C196" s="53">
        <v>5156.5</v>
      </c>
      <c r="D196" s="53">
        <v>5160.78</v>
      </c>
      <c r="E196" s="53">
        <v>5156.92</v>
      </c>
      <c r="F196" s="53">
        <v>5164.1400000000003</v>
      </c>
      <c r="G196" s="53">
        <v>5163.46</v>
      </c>
      <c r="H196" s="53">
        <v>5182.45</v>
      </c>
      <c r="I196" s="53">
        <v>5183.7299999999996</v>
      </c>
      <c r="J196" s="53">
        <v>5205.0200000000004</v>
      </c>
      <c r="K196" s="53">
        <v>5197.8</v>
      </c>
      <c r="L196" s="53">
        <v>5205.2299999999996</v>
      </c>
      <c r="M196" s="53">
        <v>5202.1899999999996</v>
      </c>
      <c r="N196" s="53">
        <v>5192.6400000000003</v>
      </c>
      <c r="O196" s="53">
        <v>5196.6499999999996</v>
      </c>
      <c r="P196" s="53">
        <v>5193.63</v>
      </c>
      <c r="Q196" s="53">
        <v>5191.67</v>
      </c>
      <c r="R196" s="53">
        <v>5188.62</v>
      </c>
      <c r="S196" s="53">
        <v>5168.53</v>
      </c>
      <c r="T196" s="53">
        <v>5169.2299999999996</v>
      </c>
      <c r="U196" s="53">
        <v>5173</v>
      </c>
      <c r="V196" s="53">
        <v>5170.6000000000004</v>
      </c>
      <c r="W196" s="53">
        <v>5183.34</v>
      </c>
      <c r="X196" s="53">
        <v>5165.67</v>
      </c>
      <c r="Y196" s="53">
        <v>5166.22</v>
      </c>
    </row>
    <row r="197" spans="1:25" s="33" customFormat="1" ht="12" customHeight="1">
      <c r="A197" s="52">
        <v>26</v>
      </c>
      <c r="B197" s="53">
        <v>5169.6099999999997</v>
      </c>
      <c r="C197" s="53">
        <v>5170.13</v>
      </c>
      <c r="D197" s="53">
        <v>5173.09</v>
      </c>
      <c r="E197" s="53">
        <v>5168.6499999999996</v>
      </c>
      <c r="F197" s="53">
        <v>5167.1499999999996</v>
      </c>
      <c r="G197" s="53">
        <v>5175.2700000000004</v>
      </c>
      <c r="H197" s="53">
        <v>5179.3599999999997</v>
      </c>
      <c r="I197" s="53">
        <v>5179.95</v>
      </c>
      <c r="J197" s="53">
        <v>5185.01</v>
      </c>
      <c r="K197" s="53">
        <v>5197.97</v>
      </c>
      <c r="L197" s="53">
        <v>5198.3599999999997</v>
      </c>
      <c r="M197" s="53">
        <v>5197.01</v>
      </c>
      <c r="N197" s="53">
        <v>5190.08</v>
      </c>
      <c r="O197" s="53">
        <v>5181.29</v>
      </c>
      <c r="P197" s="53">
        <v>5179.21</v>
      </c>
      <c r="Q197" s="53">
        <v>5178.74</v>
      </c>
      <c r="R197" s="53">
        <v>5180.79</v>
      </c>
      <c r="S197" s="53">
        <v>5175.58</v>
      </c>
      <c r="T197" s="53">
        <v>5175.53</v>
      </c>
      <c r="U197" s="53">
        <v>5179.6000000000004</v>
      </c>
      <c r="V197" s="53">
        <v>5181.6099999999997</v>
      </c>
      <c r="W197" s="53">
        <v>5168.05</v>
      </c>
      <c r="X197" s="53">
        <v>5174.83</v>
      </c>
      <c r="Y197" s="53">
        <v>5167.33</v>
      </c>
    </row>
    <row r="198" spans="1:25" s="33" customFormat="1" ht="12" customHeight="1">
      <c r="A198" s="52">
        <v>27</v>
      </c>
      <c r="B198" s="53">
        <v>5173.7299999999996</v>
      </c>
      <c r="C198" s="53">
        <v>5171.51</v>
      </c>
      <c r="D198" s="53">
        <v>5171.24</v>
      </c>
      <c r="E198" s="53">
        <v>5170.05</v>
      </c>
      <c r="F198" s="53">
        <v>5173.8599999999997</v>
      </c>
      <c r="G198" s="53">
        <v>5173.55</v>
      </c>
      <c r="H198" s="53">
        <v>5187.28</v>
      </c>
      <c r="I198" s="53">
        <v>5180.6099999999997</v>
      </c>
      <c r="J198" s="53">
        <v>5173.4799999999996</v>
      </c>
      <c r="K198" s="53">
        <v>5184.6499999999996</v>
      </c>
      <c r="L198" s="53">
        <v>5192.42</v>
      </c>
      <c r="M198" s="53">
        <v>5192.22</v>
      </c>
      <c r="N198" s="53">
        <v>5193.93</v>
      </c>
      <c r="O198" s="53">
        <v>5187.09</v>
      </c>
      <c r="P198" s="53">
        <v>5177.62</v>
      </c>
      <c r="Q198" s="53">
        <v>5175.99</v>
      </c>
      <c r="R198" s="53">
        <v>5177.47</v>
      </c>
      <c r="S198" s="53">
        <v>5174.99</v>
      </c>
      <c r="T198" s="53">
        <v>5175.29</v>
      </c>
      <c r="U198" s="53">
        <v>5174.29</v>
      </c>
      <c r="V198" s="53">
        <v>5172.2</v>
      </c>
      <c r="W198" s="53">
        <v>5182.7700000000004</v>
      </c>
      <c r="X198" s="53">
        <v>5179.5200000000004</v>
      </c>
      <c r="Y198" s="53">
        <v>5170.1499999999996</v>
      </c>
    </row>
    <row r="199" spans="1:25" s="33" customFormat="1" ht="12" customHeight="1">
      <c r="A199" s="52">
        <v>28</v>
      </c>
      <c r="B199" s="53">
        <v>5173.05</v>
      </c>
      <c r="C199" s="53">
        <v>5171.0200000000004</v>
      </c>
      <c r="D199" s="53">
        <v>5158.1899999999996</v>
      </c>
      <c r="E199" s="53">
        <v>5151.24</v>
      </c>
      <c r="F199" s="53">
        <v>5158.53</v>
      </c>
      <c r="G199" s="53">
        <v>5152.6000000000004</v>
      </c>
      <c r="H199" s="53">
        <v>5174.72</v>
      </c>
      <c r="I199" s="53">
        <v>5178.0200000000004</v>
      </c>
      <c r="J199" s="53">
        <v>5180.88</v>
      </c>
      <c r="K199" s="53">
        <v>5177.2</v>
      </c>
      <c r="L199" s="53">
        <v>5178.99</v>
      </c>
      <c r="M199" s="53">
        <v>5180.74</v>
      </c>
      <c r="N199" s="53">
        <v>5180.22</v>
      </c>
      <c r="O199" s="53">
        <v>5180.01</v>
      </c>
      <c r="P199" s="53">
        <v>5182.63</v>
      </c>
      <c r="Q199" s="53">
        <v>5187.32</v>
      </c>
      <c r="R199" s="53">
        <v>5191.7</v>
      </c>
      <c r="S199" s="53">
        <v>5189.43</v>
      </c>
      <c r="T199" s="53">
        <v>5195.9399999999996</v>
      </c>
      <c r="U199" s="53">
        <v>5191.01</v>
      </c>
      <c r="V199" s="53">
        <v>5188.93</v>
      </c>
      <c r="W199" s="53">
        <v>5196.2299999999996</v>
      </c>
      <c r="X199" s="53">
        <v>5222.46</v>
      </c>
      <c r="Y199" s="53">
        <v>5207.28</v>
      </c>
    </row>
    <row r="200" spans="1:25" s="33" customFormat="1" ht="12" customHeight="1">
      <c r="A200" s="52">
        <v>29</v>
      </c>
      <c r="B200" s="53">
        <v>0</v>
      </c>
      <c r="C200" s="53">
        <v>0</v>
      </c>
      <c r="D200" s="53">
        <v>0</v>
      </c>
      <c r="E200" s="53">
        <v>0</v>
      </c>
      <c r="F200" s="53">
        <v>0</v>
      </c>
      <c r="G200" s="53">
        <v>0</v>
      </c>
      <c r="H200" s="53">
        <v>0</v>
      </c>
      <c r="I200" s="53">
        <v>0</v>
      </c>
      <c r="J200" s="53">
        <v>0</v>
      </c>
      <c r="K200" s="53">
        <v>0</v>
      </c>
      <c r="L200" s="53">
        <v>0</v>
      </c>
      <c r="M200" s="53">
        <v>0</v>
      </c>
      <c r="N200" s="53">
        <v>0</v>
      </c>
      <c r="O200" s="53">
        <v>0</v>
      </c>
      <c r="P200" s="53">
        <v>0</v>
      </c>
      <c r="Q200" s="53">
        <v>0</v>
      </c>
      <c r="R200" s="53">
        <v>0</v>
      </c>
      <c r="S200" s="53">
        <v>0</v>
      </c>
      <c r="T200" s="53">
        <v>0</v>
      </c>
      <c r="U200" s="53">
        <v>0</v>
      </c>
      <c r="V200" s="53">
        <v>0</v>
      </c>
      <c r="W200" s="53">
        <v>0</v>
      </c>
      <c r="X200" s="53">
        <v>0</v>
      </c>
      <c r="Y200" s="53">
        <v>0</v>
      </c>
    </row>
    <row r="201" spans="1:25" s="33" customFormat="1" ht="12" customHeight="1">
      <c r="A201" s="52">
        <v>30</v>
      </c>
      <c r="B201" s="53">
        <v>0</v>
      </c>
      <c r="C201" s="53">
        <v>0</v>
      </c>
      <c r="D201" s="53">
        <v>0</v>
      </c>
      <c r="E201" s="53">
        <v>0</v>
      </c>
      <c r="F201" s="53">
        <v>0</v>
      </c>
      <c r="G201" s="53">
        <v>0</v>
      </c>
      <c r="H201" s="53">
        <v>0</v>
      </c>
      <c r="I201" s="53">
        <v>0</v>
      </c>
      <c r="J201" s="53">
        <v>0</v>
      </c>
      <c r="K201" s="53">
        <v>0</v>
      </c>
      <c r="L201" s="53">
        <v>0</v>
      </c>
      <c r="M201" s="53">
        <v>0</v>
      </c>
      <c r="N201" s="53">
        <v>0</v>
      </c>
      <c r="O201" s="53">
        <v>0</v>
      </c>
      <c r="P201" s="53">
        <v>0</v>
      </c>
      <c r="Q201" s="53">
        <v>0</v>
      </c>
      <c r="R201" s="53">
        <v>0</v>
      </c>
      <c r="S201" s="53">
        <v>0</v>
      </c>
      <c r="T201" s="53">
        <v>0</v>
      </c>
      <c r="U201" s="53">
        <v>0</v>
      </c>
      <c r="V201" s="53">
        <v>0</v>
      </c>
      <c r="W201" s="53">
        <v>0</v>
      </c>
      <c r="X201" s="53">
        <v>0</v>
      </c>
      <c r="Y201" s="53">
        <v>0</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20">
        <v>700603.79</v>
      </c>
      <c r="T205" s="120"/>
      <c r="U205" s="120"/>
    </row>
    <row r="206" spans="1:25" s="33" customFormat="1" ht="15.75" customHeight="1"/>
    <row r="207" spans="1:25" s="33" customFormat="1" ht="49.7" customHeight="1">
      <c r="A207" s="127" t="s">
        <v>111</v>
      </c>
      <c r="B207" s="127"/>
      <c r="C207" s="127"/>
      <c r="D207" s="127"/>
      <c r="E207" s="127"/>
      <c r="F207" s="127"/>
      <c r="G207" s="127"/>
      <c r="H207" s="127"/>
      <c r="I207" s="127"/>
      <c r="J207" s="127"/>
      <c r="K207" s="127"/>
      <c r="L207" s="127"/>
      <c r="M207" s="127"/>
      <c r="N207" s="127"/>
      <c r="O207" s="127"/>
      <c r="P207" s="127"/>
      <c r="Q207" s="127"/>
      <c r="R207" s="127"/>
      <c r="S207" s="127"/>
      <c r="T207" s="127"/>
      <c r="U207" s="127"/>
      <c r="V207" s="127"/>
      <c r="W207" s="127"/>
      <c r="X207" s="127"/>
      <c r="Y207" s="127"/>
    </row>
    <row r="208" spans="1:25" s="33" customFormat="1" ht="15.75" customHeight="1"/>
    <row r="209" spans="1:25" s="33" customFormat="1" ht="15.75" customHeight="1">
      <c r="A209" s="121" t="s">
        <v>81</v>
      </c>
      <c r="B209" s="121"/>
      <c r="C209" s="121"/>
      <c r="D209" s="121"/>
      <c r="E209" s="121"/>
      <c r="F209" s="121"/>
      <c r="G209" s="121"/>
      <c r="H209" s="121"/>
      <c r="I209" s="121"/>
      <c r="J209" s="121"/>
      <c r="K209" s="121"/>
      <c r="L209" s="121"/>
      <c r="M209" s="121"/>
      <c r="N209" s="121"/>
      <c r="O209" s="121"/>
      <c r="P209" s="121"/>
      <c r="Q209" s="121"/>
      <c r="R209" s="121"/>
      <c r="S209" s="121"/>
      <c r="T209" s="121"/>
      <c r="U209" s="121"/>
      <c r="V209" s="121"/>
      <c r="W209" s="121"/>
      <c r="X209" s="121"/>
      <c r="Y209" s="121"/>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4" t="s">
        <v>23</v>
      </c>
      <c r="B211" s="125" t="s">
        <v>82</v>
      </c>
      <c r="C211" s="125"/>
      <c r="D211" s="125"/>
      <c r="E211" s="125"/>
      <c r="F211" s="125"/>
      <c r="G211" s="125"/>
      <c r="H211" s="125"/>
      <c r="I211" s="125"/>
      <c r="J211" s="125"/>
      <c r="K211" s="125"/>
      <c r="L211" s="125"/>
      <c r="M211" s="125"/>
      <c r="N211" s="125"/>
      <c r="O211" s="125"/>
      <c r="P211" s="125"/>
      <c r="Q211" s="125"/>
      <c r="R211" s="125"/>
      <c r="S211" s="125"/>
      <c r="T211" s="125"/>
      <c r="U211" s="125"/>
      <c r="V211" s="125"/>
      <c r="W211" s="125"/>
      <c r="X211" s="125"/>
      <c r="Y211" s="125"/>
    </row>
    <row r="212" spans="1:25" s="33" customFormat="1" ht="28.15" customHeight="1">
      <c r="A212" s="124"/>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875.23</v>
      </c>
      <c r="C213" s="53">
        <v>1884.92</v>
      </c>
      <c r="D213" s="53">
        <v>1853.29</v>
      </c>
      <c r="E213" s="53">
        <v>1855.41</v>
      </c>
      <c r="F213" s="53">
        <v>1866.7</v>
      </c>
      <c r="G213" s="53">
        <v>1874.28</v>
      </c>
      <c r="H213" s="53">
        <v>1867.15</v>
      </c>
      <c r="I213" s="53">
        <v>1935.13</v>
      </c>
      <c r="J213" s="53">
        <v>1926.93</v>
      </c>
      <c r="K213" s="53">
        <v>1913.41</v>
      </c>
      <c r="L213" s="53">
        <v>1903.42</v>
      </c>
      <c r="M213" s="53">
        <v>1900.38</v>
      </c>
      <c r="N213" s="53">
        <v>1882.15</v>
      </c>
      <c r="O213" s="53">
        <v>1886.01</v>
      </c>
      <c r="P213" s="53">
        <v>1865.29</v>
      </c>
      <c r="Q213" s="53">
        <v>1865.38</v>
      </c>
      <c r="R213" s="53">
        <v>1874.34</v>
      </c>
      <c r="S213" s="53">
        <v>1875.86</v>
      </c>
      <c r="T213" s="53">
        <v>1871.98</v>
      </c>
      <c r="U213" s="53">
        <v>1873.29</v>
      </c>
      <c r="V213" s="53">
        <v>1868.18</v>
      </c>
      <c r="W213" s="53">
        <v>1870.67</v>
      </c>
      <c r="X213" s="53">
        <v>1877.74</v>
      </c>
      <c r="Y213" s="53">
        <v>1868.23</v>
      </c>
    </row>
    <row r="214" spans="1:25" s="33" customFormat="1" ht="12" customHeight="1">
      <c r="A214" s="52">
        <v>2</v>
      </c>
      <c r="B214" s="53">
        <v>1865.21</v>
      </c>
      <c r="C214" s="53">
        <v>1874.54</v>
      </c>
      <c r="D214" s="53">
        <v>1872.31</v>
      </c>
      <c r="E214" s="53">
        <v>1859.79</v>
      </c>
      <c r="F214" s="53">
        <v>1868.02</v>
      </c>
      <c r="G214" s="53">
        <v>1897.99</v>
      </c>
      <c r="H214" s="53">
        <v>1874.36</v>
      </c>
      <c r="I214" s="53">
        <v>1961</v>
      </c>
      <c r="J214" s="53">
        <v>1920.88</v>
      </c>
      <c r="K214" s="53">
        <v>1871.04</v>
      </c>
      <c r="L214" s="53">
        <v>1897.04</v>
      </c>
      <c r="M214" s="53">
        <v>1885.74</v>
      </c>
      <c r="N214" s="53">
        <v>1895.14</v>
      </c>
      <c r="O214" s="53">
        <v>1881.65</v>
      </c>
      <c r="P214" s="53">
        <v>1863.93</v>
      </c>
      <c r="Q214" s="53">
        <v>1873.69</v>
      </c>
      <c r="R214" s="53">
        <v>1863.36</v>
      </c>
      <c r="S214" s="53">
        <v>1878.44</v>
      </c>
      <c r="T214" s="53">
        <v>1874.57</v>
      </c>
      <c r="U214" s="53">
        <v>1865.5</v>
      </c>
      <c r="V214" s="53">
        <v>1867.58</v>
      </c>
      <c r="W214" s="53">
        <v>1878.52</v>
      </c>
      <c r="X214" s="53">
        <v>1874.89</v>
      </c>
      <c r="Y214" s="53">
        <v>1862.99</v>
      </c>
    </row>
    <row r="215" spans="1:25" s="33" customFormat="1" ht="12" customHeight="1">
      <c r="A215" s="52">
        <v>3</v>
      </c>
      <c r="B215" s="53">
        <v>1867.58</v>
      </c>
      <c r="C215" s="53">
        <v>1857.59</v>
      </c>
      <c r="D215" s="53">
        <v>1855.62</v>
      </c>
      <c r="E215" s="53">
        <v>1854.95</v>
      </c>
      <c r="F215" s="53">
        <v>1861.7</v>
      </c>
      <c r="G215" s="53">
        <v>1867.68</v>
      </c>
      <c r="H215" s="53">
        <v>1865.11</v>
      </c>
      <c r="I215" s="53">
        <v>1870.26</v>
      </c>
      <c r="J215" s="53">
        <v>1879.96</v>
      </c>
      <c r="K215" s="53">
        <v>1880.91</v>
      </c>
      <c r="L215" s="53">
        <v>1880.74</v>
      </c>
      <c r="M215" s="53">
        <v>1882.57</v>
      </c>
      <c r="N215" s="53">
        <v>1881.64</v>
      </c>
      <c r="O215" s="53">
        <v>1880.97</v>
      </c>
      <c r="P215" s="53">
        <v>1891.49</v>
      </c>
      <c r="Q215" s="53">
        <v>1890.33</v>
      </c>
      <c r="R215" s="53">
        <v>1861.05</v>
      </c>
      <c r="S215" s="53">
        <v>1862.58</v>
      </c>
      <c r="T215" s="53">
        <v>1864.77</v>
      </c>
      <c r="U215" s="53">
        <v>1869.82</v>
      </c>
      <c r="V215" s="53">
        <v>1873.91</v>
      </c>
      <c r="W215" s="53">
        <v>1867.69</v>
      </c>
      <c r="X215" s="53">
        <v>1871.85</v>
      </c>
      <c r="Y215" s="53">
        <v>1859.99</v>
      </c>
    </row>
    <row r="216" spans="1:25" s="33" customFormat="1" ht="12" customHeight="1">
      <c r="A216" s="52">
        <v>4</v>
      </c>
      <c r="B216" s="53">
        <v>1861.7</v>
      </c>
      <c r="C216" s="53">
        <v>1863.81</v>
      </c>
      <c r="D216" s="53">
        <v>1862.04</v>
      </c>
      <c r="E216" s="53">
        <v>1859.02</v>
      </c>
      <c r="F216" s="53">
        <v>1863.97</v>
      </c>
      <c r="G216" s="53">
        <v>1875.9</v>
      </c>
      <c r="H216" s="53">
        <v>1869.23</v>
      </c>
      <c r="I216" s="53">
        <v>1874.49</v>
      </c>
      <c r="J216" s="53">
        <v>1892.9</v>
      </c>
      <c r="K216" s="53">
        <v>1889.94</v>
      </c>
      <c r="L216" s="53">
        <v>1887.58</v>
      </c>
      <c r="M216" s="53">
        <v>1884.45</v>
      </c>
      <c r="N216" s="53">
        <v>1878.06</v>
      </c>
      <c r="O216" s="53">
        <v>1876.03</v>
      </c>
      <c r="P216" s="53">
        <v>1869.2</v>
      </c>
      <c r="Q216" s="53">
        <v>1872.8</v>
      </c>
      <c r="R216" s="53">
        <v>1871.56</v>
      </c>
      <c r="S216" s="53">
        <v>1870.51</v>
      </c>
      <c r="T216" s="53">
        <v>1866.26</v>
      </c>
      <c r="U216" s="53">
        <v>1877.81</v>
      </c>
      <c r="V216" s="53">
        <v>1878.21</v>
      </c>
      <c r="W216" s="53">
        <v>1874.01</v>
      </c>
      <c r="X216" s="53">
        <v>1880.64</v>
      </c>
      <c r="Y216" s="53">
        <v>1850.39</v>
      </c>
    </row>
    <row r="217" spans="1:25" s="33" customFormat="1" ht="12" customHeight="1">
      <c r="A217" s="52">
        <v>5</v>
      </c>
      <c r="B217" s="53">
        <v>1848.38</v>
      </c>
      <c r="C217" s="53">
        <v>1843.19</v>
      </c>
      <c r="D217" s="53">
        <v>1832.49</v>
      </c>
      <c r="E217" s="53">
        <v>1826.78</v>
      </c>
      <c r="F217" s="53">
        <v>1824.91</v>
      </c>
      <c r="G217" s="53">
        <v>1832.89</v>
      </c>
      <c r="H217" s="53">
        <v>1847.36</v>
      </c>
      <c r="I217" s="53">
        <v>1876.89</v>
      </c>
      <c r="J217" s="53">
        <v>1912.69</v>
      </c>
      <c r="K217" s="53">
        <v>1926.23</v>
      </c>
      <c r="L217" s="53">
        <v>1904.88</v>
      </c>
      <c r="M217" s="53">
        <v>1901.92</v>
      </c>
      <c r="N217" s="53">
        <v>1880.59</v>
      </c>
      <c r="O217" s="53">
        <v>1891.74</v>
      </c>
      <c r="P217" s="53">
        <v>1884.11</v>
      </c>
      <c r="Q217" s="53">
        <v>1863.13</v>
      </c>
      <c r="R217" s="53">
        <v>1856.39</v>
      </c>
      <c r="S217" s="53">
        <v>1863.09</v>
      </c>
      <c r="T217" s="53">
        <v>1865.91</v>
      </c>
      <c r="U217" s="53">
        <v>1877.75</v>
      </c>
      <c r="V217" s="53">
        <v>1872.15</v>
      </c>
      <c r="W217" s="53">
        <v>1877.03</v>
      </c>
      <c r="X217" s="53">
        <v>1872.21</v>
      </c>
      <c r="Y217" s="53">
        <v>1866.9</v>
      </c>
    </row>
    <row r="218" spans="1:25" s="33" customFormat="1" ht="12" customHeight="1">
      <c r="A218" s="52">
        <v>6</v>
      </c>
      <c r="B218" s="53">
        <v>1853.04</v>
      </c>
      <c r="C218" s="53">
        <v>1855.76</v>
      </c>
      <c r="D218" s="53">
        <v>1858.49</v>
      </c>
      <c r="E218" s="53">
        <v>1840.22</v>
      </c>
      <c r="F218" s="53">
        <v>1839.79</v>
      </c>
      <c r="G218" s="53">
        <v>1840.77</v>
      </c>
      <c r="H218" s="53">
        <v>1846.13</v>
      </c>
      <c r="I218" s="53">
        <v>1857.4</v>
      </c>
      <c r="J218" s="53">
        <v>1854.45</v>
      </c>
      <c r="K218" s="53">
        <v>1880.61</v>
      </c>
      <c r="L218" s="53">
        <v>1882.34</v>
      </c>
      <c r="M218" s="53">
        <v>1878.41</v>
      </c>
      <c r="N218" s="53">
        <v>1882</v>
      </c>
      <c r="O218" s="53">
        <v>1875.64</v>
      </c>
      <c r="P218" s="53">
        <v>1867.04</v>
      </c>
      <c r="Q218" s="53">
        <v>1878.94</v>
      </c>
      <c r="R218" s="53">
        <v>1873.6</v>
      </c>
      <c r="S218" s="53">
        <v>1869.95</v>
      </c>
      <c r="T218" s="53">
        <v>1869.6</v>
      </c>
      <c r="U218" s="53">
        <v>1880.16</v>
      </c>
      <c r="V218" s="53">
        <v>1865.5</v>
      </c>
      <c r="W218" s="53">
        <v>1872.45</v>
      </c>
      <c r="X218" s="53">
        <v>1863.7</v>
      </c>
      <c r="Y218" s="53">
        <v>1858.6</v>
      </c>
    </row>
    <row r="219" spans="1:25" s="33" customFormat="1" ht="12" customHeight="1">
      <c r="A219" s="52">
        <v>7</v>
      </c>
      <c r="B219" s="53">
        <v>1866.96</v>
      </c>
      <c r="C219" s="53">
        <v>1870.25</v>
      </c>
      <c r="D219" s="53">
        <v>1872.3</v>
      </c>
      <c r="E219" s="53">
        <v>1865.58</v>
      </c>
      <c r="F219" s="53">
        <v>1866.39</v>
      </c>
      <c r="G219" s="53">
        <v>1877.2</v>
      </c>
      <c r="H219" s="53">
        <v>1872.57</v>
      </c>
      <c r="I219" s="53">
        <v>1874.88</v>
      </c>
      <c r="J219" s="53">
        <v>1877.58</v>
      </c>
      <c r="K219" s="53">
        <v>1885.56</v>
      </c>
      <c r="L219" s="53">
        <v>1892.3</v>
      </c>
      <c r="M219" s="53">
        <v>1888.05</v>
      </c>
      <c r="N219" s="53">
        <v>1883.51</v>
      </c>
      <c r="O219" s="53">
        <v>1880.07</v>
      </c>
      <c r="P219" s="53">
        <v>1883.82</v>
      </c>
      <c r="Q219" s="53">
        <v>1874.5</v>
      </c>
      <c r="R219" s="53">
        <v>1862.41</v>
      </c>
      <c r="S219" s="53">
        <v>1863.17</v>
      </c>
      <c r="T219" s="53">
        <v>1861.61</v>
      </c>
      <c r="U219" s="53">
        <v>1864.59</v>
      </c>
      <c r="V219" s="53">
        <v>1863.09</v>
      </c>
      <c r="W219" s="53">
        <v>1870.54</v>
      </c>
      <c r="X219" s="53">
        <v>1875.83</v>
      </c>
      <c r="Y219" s="53">
        <v>1882.58</v>
      </c>
    </row>
    <row r="220" spans="1:25" s="33" customFormat="1" ht="12" customHeight="1">
      <c r="A220" s="52">
        <v>8</v>
      </c>
      <c r="B220" s="53">
        <v>1881.27</v>
      </c>
      <c r="C220" s="53">
        <v>1884.92</v>
      </c>
      <c r="D220" s="53">
        <v>1885.51</v>
      </c>
      <c r="E220" s="53">
        <v>1873.01</v>
      </c>
      <c r="F220" s="53">
        <v>1870.87</v>
      </c>
      <c r="G220" s="53">
        <v>1888.41</v>
      </c>
      <c r="H220" s="53">
        <v>1877.33</v>
      </c>
      <c r="I220" s="53">
        <v>1876.37</v>
      </c>
      <c r="J220" s="53">
        <v>1877.3</v>
      </c>
      <c r="K220" s="53">
        <v>1880.61</v>
      </c>
      <c r="L220" s="53">
        <v>1881.45</v>
      </c>
      <c r="M220" s="53">
        <v>1883.14</v>
      </c>
      <c r="N220" s="53">
        <v>1880.7</v>
      </c>
      <c r="O220" s="53">
        <v>1882.69</v>
      </c>
      <c r="P220" s="53">
        <v>1884.92</v>
      </c>
      <c r="Q220" s="53">
        <v>1876.69</v>
      </c>
      <c r="R220" s="53">
        <v>1865.71</v>
      </c>
      <c r="S220" s="53">
        <v>1864.51</v>
      </c>
      <c r="T220" s="53">
        <v>1868.26</v>
      </c>
      <c r="U220" s="53">
        <v>1868.9</v>
      </c>
      <c r="V220" s="53">
        <v>1864.48</v>
      </c>
      <c r="W220" s="53">
        <v>1865.98</v>
      </c>
      <c r="X220" s="53">
        <v>1868.89</v>
      </c>
      <c r="Y220" s="53">
        <v>1867.77</v>
      </c>
    </row>
    <row r="221" spans="1:25" s="33" customFormat="1" ht="12" customHeight="1">
      <c r="A221" s="52">
        <v>9</v>
      </c>
      <c r="B221" s="53">
        <v>1872.01</v>
      </c>
      <c r="C221" s="53">
        <v>1868.91</v>
      </c>
      <c r="D221" s="53">
        <v>1884.6</v>
      </c>
      <c r="E221" s="53">
        <v>1870.88</v>
      </c>
      <c r="F221" s="53">
        <v>1871.3</v>
      </c>
      <c r="G221" s="53">
        <v>1879.91</v>
      </c>
      <c r="H221" s="53">
        <v>1880.83</v>
      </c>
      <c r="I221" s="53">
        <v>1880.28</v>
      </c>
      <c r="J221" s="53">
        <v>1888.16</v>
      </c>
      <c r="K221" s="53">
        <v>1897.89</v>
      </c>
      <c r="L221" s="53">
        <v>1943.79</v>
      </c>
      <c r="M221" s="53">
        <v>1895.4</v>
      </c>
      <c r="N221" s="53">
        <v>1890.1</v>
      </c>
      <c r="O221" s="53">
        <v>1897.06</v>
      </c>
      <c r="P221" s="53">
        <v>1895.8</v>
      </c>
      <c r="Q221" s="53">
        <v>1904.06</v>
      </c>
      <c r="R221" s="53">
        <v>1869.89</v>
      </c>
      <c r="S221" s="53">
        <v>1866.02</v>
      </c>
      <c r="T221" s="53">
        <v>1868.36</v>
      </c>
      <c r="U221" s="53">
        <v>1869.94</v>
      </c>
      <c r="V221" s="53">
        <v>1868.24</v>
      </c>
      <c r="W221" s="53">
        <v>1868.44</v>
      </c>
      <c r="X221" s="53">
        <v>1876.17</v>
      </c>
      <c r="Y221" s="53">
        <v>1876.95</v>
      </c>
    </row>
    <row r="222" spans="1:25" s="33" customFormat="1" ht="12" customHeight="1">
      <c r="A222" s="52">
        <v>10</v>
      </c>
      <c r="B222" s="53">
        <v>1871.15</v>
      </c>
      <c r="C222" s="53">
        <v>1871.21</v>
      </c>
      <c r="D222" s="53">
        <v>1869.86</v>
      </c>
      <c r="E222" s="53">
        <v>1865.85</v>
      </c>
      <c r="F222" s="53">
        <v>1869.64</v>
      </c>
      <c r="G222" s="53">
        <v>1877.28</v>
      </c>
      <c r="H222" s="53">
        <v>1877.1</v>
      </c>
      <c r="I222" s="53">
        <v>1877.39</v>
      </c>
      <c r="J222" s="53">
        <v>1889.96</v>
      </c>
      <c r="K222" s="53">
        <v>1903.53</v>
      </c>
      <c r="L222" s="53">
        <v>1914.22</v>
      </c>
      <c r="M222" s="53">
        <v>1911</v>
      </c>
      <c r="N222" s="53">
        <v>1912.18</v>
      </c>
      <c r="O222" s="53">
        <v>1916.09</v>
      </c>
      <c r="P222" s="53">
        <v>1919.41</v>
      </c>
      <c r="Q222" s="53">
        <v>1904.64</v>
      </c>
      <c r="R222" s="53">
        <v>1887.37</v>
      </c>
      <c r="S222" s="53">
        <v>1884.11</v>
      </c>
      <c r="T222" s="53">
        <v>1882.53</v>
      </c>
      <c r="U222" s="53">
        <v>1877.95</v>
      </c>
      <c r="V222" s="53">
        <v>1878.22</v>
      </c>
      <c r="W222" s="53">
        <v>1873.53</v>
      </c>
      <c r="X222" s="53">
        <v>1872.92</v>
      </c>
      <c r="Y222" s="53">
        <v>1867.86</v>
      </c>
    </row>
    <row r="223" spans="1:25" s="33" customFormat="1" ht="12" customHeight="1">
      <c r="A223" s="52">
        <v>11</v>
      </c>
      <c r="B223" s="53">
        <v>1870.87</v>
      </c>
      <c r="C223" s="53">
        <v>1871.4</v>
      </c>
      <c r="D223" s="53">
        <v>1864.15</v>
      </c>
      <c r="E223" s="53">
        <v>1863.09</v>
      </c>
      <c r="F223" s="53">
        <v>1864.86</v>
      </c>
      <c r="G223" s="53">
        <v>1876.76</v>
      </c>
      <c r="H223" s="53">
        <v>1877.09</v>
      </c>
      <c r="I223" s="53">
        <v>1876.23</v>
      </c>
      <c r="J223" s="53">
        <v>1875.76</v>
      </c>
      <c r="K223" s="53">
        <v>1887.47</v>
      </c>
      <c r="L223" s="53">
        <v>1891.03</v>
      </c>
      <c r="M223" s="53">
        <v>1892.76</v>
      </c>
      <c r="N223" s="53">
        <v>1886.81</v>
      </c>
      <c r="O223" s="53">
        <v>1887.55</v>
      </c>
      <c r="P223" s="53">
        <v>1884.52</v>
      </c>
      <c r="Q223" s="53">
        <v>1870.93</v>
      </c>
      <c r="R223" s="53">
        <v>1916.4</v>
      </c>
      <c r="S223" s="53">
        <v>1867.44</v>
      </c>
      <c r="T223" s="53">
        <v>1865.64</v>
      </c>
      <c r="U223" s="53">
        <v>1870.91</v>
      </c>
      <c r="V223" s="53">
        <v>1871.88</v>
      </c>
      <c r="W223" s="53">
        <v>1872.02</v>
      </c>
      <c r="X223" s="53">
        <v>1869.34</v>
      </c>
      <c r="Y223" s="53">
        <v>1865.77</v>
      </c>
    </row>
    <row r="224" spans="1:25" s="33" customFormat="1" ht="12" customHeight="1">
      <c r="A224" s="52">
        <v>12</v>
      </c>
      <c r="B224" s="53">
        <v>1873.54</v>
      </c>
      <c r="C224" s="53">
        <v>1873.08</v>
      </c>
      <c r="D224" s="53">
        <v>1870.71</v>
      </c>
      <c r="E224" s="53">
        <v>1868.53</v>
      </c>
      <c r="F224" s="53">
        <v>1869.2</v>
      </c>
      <c r="G224" s="53">
        <v>1882.32</v>
      </c>
      <c r="H224" s="53">
        <v>1870.67</v>
      </c>
      <c r="I224" s="53">
        <v>1872.89</v>
      </c>
      <c r="J224" s="53">
        <v>1871.1</v>
      </c>
      <c r="K224" s="53">
        <v>1874.04</v>
      </c>
      <c r="L224" s="53">
        <v>1874.7</v>
      </c>
      <c r="M224" s="53">
        <v>1865.85</v>
      </c>
      <c r="N224" s="53">
        <v>1865.81</v>
      </c>
      <c r="O224" s="53">
        <v>1874.56</v>
      </c>
      <c r="P224" s="53">
        <v>1894.8</v>
      </c>
      <c r="Q224" s="53">
        <v>1882.36</v>
      </c>
      <c r="R224" s="53">
        <v>1873.69</v>
      </c>
      <c r="S224" s="53">
        <v>1864.38</v>
      </c>
      <c r="T224" s="53">
        <v>1863.03</v>
      </c>
      <c r="U224" s="53">
        <v>1865.61</v>
      </c>
      <c r="V224" s="53">
        <v>1870.46</v>
      </c>
      <c r="W224" s="53">
        <v>1870.05</v>
      </c>
      <c r="X224" s="53">
        <v>1874.3</v>
      </c>
      <c r="Y224" s="53">
        <v>1866.11</v>
      </c>
    </row>
    <row r="225" spans="1:25" s="33" customFormat="1" ht="12" customHeight="1">
      <c r="A225" s="52">
        <v>13</v>
      </c>
      <c r="B225" s="53">
        <v>1857.49</v>
      </c>
      <c r="C225" s="53">
        <v>1873.26</v>
      </c>
      <c r="D225" s="53">
        <v>1866.91</v>
      </c>
      <c r="E225" s="53">
        <v>1886.65</v>
      </c>
      <c r="F225" s="53">
        <v>1890.52</v>
      </c>
      <c r="G225" s="53">
        <v>1870.34</v>
      </c>
      <c r="H225" s="53">
        <v>1860.23</v>
      </c>
      <c r="I225" s="53">
        <v>1887.86</v>
      </c>
      <c r="J225" s="53">
        <v>1874.96</v>
      </c>
      <c r="K225" s="53">
        <v>1889.9</v>
      </c>
      <c r="L225" s="53">
        <v>1903.41</v>
      </c>
      <c r="M225" s="53">
        <v>1906.98</v>
      </c>
      <c r="N225" s="53">
        <v>1897.16</v>
      </c>
      <c r="O225" s="53">
        <v>1898.64</v>
      </c>
      <c r="P225" s="53">
        <v>1891.27</v>
      </c>
      <c r="Q225" s="53">
        <v>1883.77</v>
      </c>
      <c r="R225" s="53">
        <v>1871.15</v>
      </c>
      <c r="S225" s="53">
        <v>1883.15</v>
      </c>
      <c r="T225" s="53">
        <v>1859.83</v>
      </c>
      <c r="U225" s="53">
        <v>1847.11</v>
      </c>
      <c r="V225" s="53">
        <v>1850.45</v>
      </c>
      <c r="W225" s="53">
        <v>1864.07</v>
      </c>
      <c r="X225" s="53">
        <v>1853.05</v>
      </c>
      <c r="Y225" s="53">
        <v>1855.44</v>
      </c>
    </row>
    <row r="226" spans="1:25" s="33" customFormat="1" ht="12" customHeight="1">
      <c r="A226" s="52">
        <v>14</v>
      </c>
      <c r="B226" s="53">
        <v>1877.3</v>
      </c>
      <c r="C226" s="53">
        <v>1890.53</v>
      </c>
      <c r="D226" s="53">
        <v>1881.7</v>
      </c>
      <c r="E226" s="53">
        <v>1863.32</v>
      </c>
      <c r="F226" s="53">
        <v>1865.14</v>
      </c>
      <c r="G226" s="53">
        <v>1875.54</v>
      </c>
      <c r="H226" s="53">
        <v>1870.2</v>
      </c>
      <c r="I226" s="53">
        <v>1865.55</v>
      </c>
      <c r="J226" s="53">
        <v>1878.18</v>
      </c>
      <c r="K226" s="53">
        <v>1879.77</v>
      </c>
      <c r="L226" s="53">
        <v>1890.2</v>
      </c>
      <c r="M226" s="53">
        <v>1891.12</v>
      </c>
      <c r="N226" s="53">
        <v>1889.47</v>
      </c>
      <c r="O226" s="53">
        <v>1920.08</v>
      </c>
      <c r="P226" s="53">
        <v>1932.97</v>
      </c>
      <c r="Q226" s="53">
        <v>1906.93</v>
      </c>
      <c r="R226" s="53">
        <v>1884.19</v>
      </c>
      <c r="S226" s="53">
        <v>1887.28</v>
      </c>
      <c r="T226" s="53">
        <v>1872.14</v>
      </c>
      <c r="U226" s="53">
        <v>1872.93</v>
      </c>
      <c r="V226" s="53">
        <v>1869.92</v>
      </c>
      <c r="W226" s="53">
        <v>1875.43</v>
      </c>
      <c r="X226" s="53">
        <v>1867.91</v>
      </c>
      <c r="Y226" s="53">
        <v>1865.01</v>
      </c>
    </row>
    <row r="227" spans="1:25" s="33" customFormat="1" ht="12" customHeight="1">
      <c r="A227" s="52">
        <v>15</v>
      </c>
      <c r="B227" s="53">
        <v>1862.26</v>
      </c>
      <c r="C227" s="53">
        <v>1866.21</v>
      </c>
      <c r="D227" s="53">
        <v>1883.76</v>
      </c>
      <c r="E227" s="53">
        <v>1858.44</v>
      </c>
      <c r="F227" s="53">
        <v>1861.62</v>
      </c>
      <c r="G227" s="53">
        <v>1872.79</v>
      </c>
      <c r="H227" s="53">
        <v>1882.03</v>
      </c>
      <c r="I227" s="53">
        <v>1867.52</v>
      </c>
      <c r="J227" s="53">
        <v>1867.28</v>
      </c>
      <c r="K227" s="53">
        <v>1875.48</v>
      </c>
      <c r="L227" s="53">
        <v>1901.76</v>
      </c>
      <c r="M227" s="53">
        <v>1900.55</v>
      </c>
      <c r="N227" s="53">
        <v>1904.46</v>
      </c>
      <c r="O227" s="53">
        <v>1894.44</v>
      </c>
      <c r="P227" s="53">
        <v>1894.28</v>
      </c>
      <c r="Q227" s="53">
        <v>1873.93</v>
      </c>
      <c r="R227" s="53">
        <v>1857.74</v>
      </c>
      <c r="S227" s="53">
        <v>1862.51</v>
      </c>
      <c r="T227" s="53">
        <v>1868.65</v>
      </c>
      <c r="U227" s="53">
        <v>1868.9</v>
      </c>
      <c r="V227" s="53">
        <v>1864.16</v>
      </c>
      <c r="W227" s="53">
        <v>1861.93</v>
      </c>
      <c r="X227" s="53">
        <v>1875.56</v>
      </c>
      <c r="Y227" s="53">
        <v>1852.97</v>
      </c>
    </row>
    <row r="228" spans="1:25" s="33" customFormat="1" ht="12" customHeight="1">
      <c r="A228" s="52">
        <v>16</v>
      </c>
      <c r="B228" s="53">
        <v>1866</v>
      </c>
      <c r="C228" s="53">
        <v>1880.8</v>
      </c>
      <c r="D228" s="53">
        <v>1880.09</v>
      </c>
      <c r="E228" s="53">
        <v>1881.79</v>
      </c>
      <c r="F228" s="53">
        <v>1881.73</v>
      </c>
      <c r="G228" s="53">
        <v>1868.88</v>
      </c>
      <c r="H228" s="53">
        <v>1865.14</v>
      </c>
      <c r="I228" s="53">
        <v>1869.31</v>
      </c>
      <c r="J228" s="53">
        <v>1876.82</v>
      </c>
      <c r="K228" s="53">
        <v>1885.29</v>
      </c>
      <c r="L228" s="53">
        <v>1895.36</v>
      </c>
      <c r="M228" s="53">
        <v>1892.63</v>
      </c>
      <c r="N228" s="53">
        <v>1885.19</v>
      </c>
      <c r="O228" s="53">
        <v>1868.65</v>
      </c>
      <c r="P228" s="53">
        <v>1884.62</v>
      </c>
      <c r="Q228" s="53">
        <v>1869.55</v>
      </c>
      <c r="R228" s="53">
        <v>1863.86</v>
      </c>
      <c r="S228" s="53">
        <v>1864.17</v>
      </c>
      <c r="T228" s="53">
        <v>1862.93</v>
      </c>
      <c r="U228" s="53">
        <v>1880.52</v>
      </c>
      <c r="V228" s="53">
        <v>1864.59</v>
      </c>
      <c r="W228" s="53">
        <v>1861.48</v>
      </c>
      <c r="X228" s="53">
        <v>1852.15</v>
      </c>
      <c r="Y228" s="53">
        <v>1849.84</v>
      </c>
    </row>
    <row r="229" spans="1:25" s="33" customFormat="1" ht="12" customHeight="1">
      <c r="A229" s="52">
        <v>17</v>
      </c>
      <c r="B229" s="53">
        <v>1875.91</v>
      </c>
      <c r="C229" s="53">
        <v>1861.6</v>
      </c>
      <c r="D229" s="53">
        <v>1857.97</v>
      </c>
      <c r="E229" s="53">
        <v>1860.25</v>
      </c>
      <c r="F229" s="53">
        <v>1856.55</v>
      </c>
      <c r="G229" s="53">
        <v>1882.55</v>
      </c>
      <c r="H229" s="53">
        <v>1877.31</v>
      </c>
      <c r="I229" s="53">
        <v>1880.87</v>
      </c>
      <c r="J229" s="53">
        <v>1898.19</v>
      </c>
      <c r="K229" s="53">
        <v>1905.22</v>
      </c>
      <c r="L229" s="53">
        <v>1902.37</v>
      </c>
      <c r="M229" s="53">
        <v>1902.51</v>
      </c>
      <c r="N229" s="53">
        <v>1900.48</v>
      </c>
      <c r="O229" s="53">
        <v>1903.56</v>
      </c>
      <c r="P229" s="53">
        <v>1907.68</v>
      </c>
      <c r="Q229" s="53">
        <v>1892.03</v>
      </c>
      <c r="R229" s="53">
        <v>1865</v>
      </c>
      <c r="S229" s="53">
        <v>1864.66</v>
      </c>
      <c r="T229" s="53">
        <v>1864.16</v>
      </c>
      <c r="U229" s="53">
        <v>1865.83</v>
      </c>
      <c r="V229" s="53">
        <v>1874.4</v>
      </c>
      <c r="W229" s="53">
        <v>1875.49</v>
      </c>
      <c r="X229" s="53">
        <v>1860.96</v>
      </c>
      <c r="Y229" s="53">
        <v>1863.96</v>
      </c>
    </row>
    <row r="230" spans="1:25" s="33" customFormat="1" ht="12" customHeight="1">
      <c r="A230" s="52">
        <v>18</v>
      </c>
      <c r="B230" s="53">
        <v>1868.91</v>
      </c>
      <c r="C230" s="53">
        <v>1857.97</v>
      </c>
      <c r="D230" s="53">
        <v>1860.77</v>
      </c>
      <c r="E230" s="53">
        <v>1860.26</v>
      </c>
      <c r="F230" s="53">
        <v>1861.58</v>
      </c>
      <c r="G230" s="53">
        <v>1872.51</v>
      </c>
      <c r="H230" s="53">
        <v>1864.52</v>
      </c>
      <c r="I230" s="53">
        <v>1864.97</v>
      </c>
      <c r="J230" s="53">
        <v>1872.87</v>
      </c>
      <c r="K230" s="53">
        <v>1874.31</v>
      </c>
      <c r="L230" s="53">
        <v>1877.85</v>
      </c>
      <c r="M230" s="53">
        <v>1875.93</v>
      </c>
      <c r="N230" s="53">
        <v>1879.1</v>
      </c>
      <c r="O230" s="53">
        <v>1874.13</v>
      </c>
      <c r="P230" s="53">
        <v>1879.65</v>
      </c>
      <c r="Q230" s="53">
        <v>1879.14</v>
      </c>
      <c r="R230" s="53">
        <v>1887.22</v>
      </c>
      <c r="S230" s="53">
        <v>1874.41</v>
      </c>
      <c r="T230" s="53">
        <v>1874.85</v>
      </c>
      <c r="U230" s="53">
        <v>1876.3</v>
      </c>
      <c r="V230" s="53">
        <v>1886.17</v>
      </c>
      <c r="W230" s="53">
        <v>1882.35</v>
      </c>
      <c r="X230" s="53">
        <v>1871.43</v>
      </c>
      <c r="Y230" s="53">
        <v>1883.52</v>
      </c>
    </row>
    <row r="231" spans="1:25" s="33" customFormat="1" ht="12" customHeight="1">
      <c r="A231" s="52">
        <v>19</v>
      </c>
      <c r="B231" s="53">
        <v>1863.47</v>
      </c>
      <c r="C231" s="53">
        <v>1863.59</v>
      </c>
      <c r="D231" s="53">
        <v>1865.73</v>
      </c>
      <c r="E231" s="53">
        <v>1868.19</v>
      </c>
      <c r="F231" s="53">
        <v>1870.1</v>
      </c>
      <c r="G231" s="53">
        <v>1886.02</v>
      </c>
      <c r="H231" s="53">
        <v>1915.85</v>
      </c>
      <c r="I231" s="53">
        <v>1906.24</v>
      </c>
      <c r="J231" s="53">
        <v>1877.52</v>
      </c>
      <c r="K231" s="53">
        <v>1922.06</v>
      </c>
      <c r="L231" s="53">
        <v>1872.08</v>
      </c>
      <c r="M231" s="53">
        <v>1873.75</v>
      </c>
      <c r="N231" s="53">
        <v>1865.18</v>
      </c>
      <c r="O231" s="53">
        <v>1862.88</v>
      </c>
      <c r="P231" s="53">
        <v>1876.49</v>
      </c>
      <c r="Q231" s="53">
        <v>1944.54</v>
      </c>
      <c r="R231" s="53">
        <v>1919.01</v>
      </c>
      <c r="S231" s="53">
        <v>1854.34</v>
      </c>
      <c r="T231" s="53">
        <v>1855.68</v>
      </c>
      <c r="U231" s="53">
        <v>1861.46</v>
      </c>
      <c r="V231" s="53">
        <v>1865.21</v>
      </c>
      <c r="W231" s="53">
        <v>1864.56</v>
      </c>
      <c r="X231" s="53">
        <v>1863.31</v>
      </c>
      <c r="Y231" s="53">
        <v>1864.53</v>
      </c>
    </row>
    <row r="232" spans="1:25" s="33" customFormat="1" ht="12" customHeight="1">
      <c r="A232" s="52">
        <v>20</v>
      </c>
      <c r="B232" s="53">
        <v>1878.31</v>
      </c>
      <c r="C232" s="53">
        <v>1878.66</v>
      </c>
      <c r="D232" s="53">
        <v>1869.59</v>
      </c>
      <c r="E232" s="53">
        <v>1859.27</v>
      </c>
      <c r="F232" s="53">
        <v>1862.29</v>
      </c>
      <c r="G232" s="53">
        <v>1866.23</v>
      </c>
      <c r="H232" s="53">
        <v>1862.05</v>
      </c>
      <c r="I232" s="53">
        <v>1878.67</v>
      </c>
      <c r="J232" s="53">
        <v>1870.72</v>
      </c>
      <c r="K232" s="53">
        <v>1893.08</v>
      </c>
      <c r="L232" s="53">
        <v>1902.11</v>
      </c>
      <c r="M232" s="53">
        <v>1898.29</v>
      </c>
      <c r="N232" s="53">
        <v>1893.84</v>
      </c>
      <c r="O232" s="53">
        <v>1899.2</v>
      </c>
      <c r="P232" s="53">
        <v>1886.57</v>
      </c>
      <c r="Q232" s="53">
        <v>1884.29</v>
      </c>
      <c r="R232" s="53">
        <v>1872.89</v>
      </c>
      <c r="S232" s="53">
        <v>1875.91</v>
      </c>
      <c r="T232" s="53">
        <v>1866.68</v>
      </c>
      <c r="U232" s="53">
        <v>1877.48</v>
      </c>
      <c r="V232" s="53">
        <v>1863.91</v>
      </c>
      <c r="W232" s="53">
        <v>1869.93</v>
      </c>
      <c r="X232" s="53">
        <v>1859.9</v>
      </c>
      <c r="Y232" s="53">
        <v>1861.32</v>
      </c>
    </row>
    <row r="233" spans="1:25" s="33" customFormat="1" ht="12" customHeight="1">
      <c r="A233" s="52">
        <v>21</v>
      </c>
      <c r="B233" s="53">
        <v>1864.98</v>
      </c>
      <c r="C233" s="53">
        <v>1863.23</v>
      </c>
      <c r="D233" s="53">
        <v>1862.34</v>
      </c>
      <c r="E233" s="53">
        <v>1863.36</v>
      </c>
      <c r="F233" s="53">
        <v>1862.83</v>
      </c>
      <c r="G233" s="53">
        <v>1873.26</v>
      </c>
      <c r="H233" s="53">
        <v>1876.06</v>
      </c>
      <c r="I233" s="53">
        <v>1869.02</v>
      </c>
      <c r="J233" s="53">
        <v>1870.98</v>
      </c>
      <c r="K233" s="53">
        <v>1884.58</v>
      </c>
      <c r="L233" s="53">
        <v>1907.9</v>
      </c>
      <c r="M233" s="53">
        <v>1910.66</v>
      </c>
      <c r="N233" s="53">
        <v>1899.15</v>
      </c>
      <c r="O233" s="53">
        <v>1894.36</v>
      </c>
      <c r="P233" s="53">
        <v>1892.52</v>
      </c>
      <c r="Q233" s="53">
        <v>1873.27</v>
      </c>
      <c r="R233" s="53">
        <v>1865.06</v>
      </c>
      <c r="S233" s="53">
        <v>1860.67</v>
      </c>
      <c r="T233" s="53">
        <v>1863.11</v>
      </c>
      <c r="U233" s="53">
        <v>1869</v>
      </c>
      <c r="V233" s="53">
        <v>1856.18</v>
      </c>
      <c r="W233" s="53">
        <v>1862.58</v>
      </c>
      <c r="X233" s="53">
        <v>1856.62</v>
      </c>
      <c r="Y233" s="53">
        <v>1858.17</v>
      </c>
    </row>
    <row r="234" spans="1:25" s="33" customFormat="1" ht="12" customHeight="1">
      <c r="A234" s="52">
        <v>22</v>
      </c>
      <c r="B234" s="53">
        <v>1856.93</v>
      </c>
      <c r="C234" s="53">
        <v>1858.59</v>
      </c>
      <c r="D234" s="53">
        <v>1860.64</v>
      </c>
      <c r="E234" s="53">
        <v>1857.99</v>
      </c>
      <c r="F234" s="53">
        <v>1856.52</v>
      </c>
      <c r="G234" s="53">
        <v>1859.21</v>
      </c>
      <c r="H234" s="53">
        <v>1868.11</v>
      </c>
      <c r="I234" s="53">
        <v>1877.09</v>
      </c>
      <c r="J234" s="53">
        <v>1893.33</v>
      </c>
      <c r="K234" s="53">
        <v>1906.61</v>
      </c>
      <c r="L234" s="53">
        <v>1908.91</v>
      </c>
      <c r="M234" s="53">
        <v>1910.92</v>
      </c>
      <c r="N234" s="53">
        <v>1909.04</v>
      </c>
      <c r="O234" s="53">
        <v>1899.86</v>
      </c>
      <c r="P234" s="53">
        <v>1881.16</v>
      </c>
      <c r="Q234" s="53">
        <v>1880.21</v>
      </c>
      <c r="R234" s="53">
        <v>1874.59</v>
      </c>
      <c r="S234" s="53">
        <v>1886.08</v>
      </c>
      <c r="T234" s="53">
        <v>1877.3</v>
      </c>
      <c r="U234" s="53">
        <v>1886.13</v>
      </c>
      <c r="V234" s="53">
        <v>1878.9</v>
      </c>
      <c r="W234" s="53">
        <v>1879.66</v>
      </c>
      <c r="X234" s="53">
        <v>1887.78</v>
      </c>
      <c r="Y234" s="53">
        <v>1859.26</v>
      </c>
    </row>
    <row r="235" spans="1:25" s="33" customFormat="1" ht="12" customHeight="1">
      <c r="A235" s="52">
        <v>23</v>
      </c>
      <c r="B235" s="53">
        <v>1862.78</v>
      </c>
      <c r="C235" s="53">
        <v>1857.08</v>
      </c>
      <c r="D235" s="53">
        <v>1851.56</v>
      </c>
      <c r="E235" s="53">
        <v>1848.08</v>
      </c>
      <c r="F235" s="53">
        <v>1851.87</v>
      </c>
      <c r="G235" s="53">
        <v>1851.68</v>
      </c>
      <c r="H235" s="53">
        <v>1857.51</v>
      </c>
      <c r="I235" s="53">
        <v>1854.96</v>
      </c>
      <c r="J235" s="53">
        <v>1864.45</v>
      </c>
      <c r="K235" s="53">
        <v>1895.05</v>
      </c>
      <c r="L235" s="53">
        <v>1905.8</v>
      </c>
      <c r="M235" s="53">
        <v>1903.57</v>
      </c>
      <c r="N235" s="53">
        <v>1901.84</v>
      </c>
      <c r="O235" s="53">
        <v>1894.55</v>
      </c>
      <c r="P235" s="53">
        <v>1894.84</v>
      </c>
      <c r="Q235" s="53">
        <v>1896.7</v>
      </c>
      <c r="R235" s="53">
        <v>1885.33</v>
      </c>
      <c r="S235" s="53">
        <v>1865.87</v>
      </c>
      <c r="T235" s="53">
        <v>1867.25</v>
      </c>
      <c r="U235" s="53">
        <v>1867.99</v>
      </c>
      <c r="V235" s="53">
        <v>1871.06</v>
      </c>
      <c r="W235" s="53">
        <v>1885.4</v>
      </c>
      <c r="X235" s="53">
        <v>1871.79</v>
      </c>
      <c r="Y235" s="53">
        <v>1863.24</v>
      </c>
    </row>
    <row r="236" spans="1:25" s="33" customFormat="1" ht="12" customHeight="1">
      <c r="A236" s="52">
        <v>24</v>
      </c>
      <c r="B236" s="53">
        <v>1879.77</v>
      </c>
      <c r="C236" s="53">
        <v>1878.05</v>
      </c>
      <c r="D236" s="53">
        <v>1869.04</v>
      </c>
      <c r="E236" s="53">
        <v>1867.36</v>
      </c>
      <c r="F236" s="53">
        <v>1876.37</v>
      </c>
      <c r="G236" s="53">
        <v>1887.35</v>
      </c>
      <c r="H236" s="53">
        <v>1889.31</v>
      </c>
      <c r="I236" s="53">
        <v>1893.46</v>
      </c>
      <c r="J236" s="53">
        <v>1907.63</v>
      </c>
      <c r="K236" s="53">
        <v>1900.44</v>
      </c>
      <c r="L236" s="53">
        <v>1903.64</v>
      </c>
      <c r="M236" s="53">
        <v>1900.92</v>
      </c>
      <c r="N236" s="53">
        <v>1898.06</v>
      </c>
      <c r="O236" s="53">
        <v>1902.67</v>
      </c>
      <c r="P236" s="53">
        <v>1900.24</v>
      </c>
      <c r="Q236" s="53">
        <v>1890</v>
      </c>
      <c r="R236" s="53">
        <v>1883.41</v>
      </c>
      <c r="S236" s="53">
        <v>1879.1</v>
      </c>
      <c r="T236" s="53">
        <v>1881.45</v>
      </c>
      <c r="U236" s="53">
        <v>1880.29</v>
      </c>
      <c r="V236" s="53">
        <v>1883.17</v>
      </c>
      <c r="W236" s="53">
        <v>1890.31</v>
      </c>
      <c r="X236" s="53">
        <v>1879.55</v>
      </c>
      <c r="Y236" s="53">
        <v>1855.02</v>
      </c>
    </row>
    <row r="237" spans="1:25" s="33" customFormat="1" ht="12" customHeight="1">
      <c r="A237" s="52">
        <v>25</v>
      </c>
      <c r="B237" s="53">
        <v>1854.68</v>
      </c>
      <c r="C237" s="53">
        <v>1858.5</v>
      </c>
      <c r="D237" s="53">
        <v>1862.78</v>
      </c>
      <c r="E237" s="53">
        <v>1858.92</v>
      </c>
      <c r="F237" s="53">
        <v>1866.14</v>
      </c>
      <c r="G237" s="53">
        <v>1865.46</v>
      </c>
      <c r="H237" s="53">
        <v>1884.45</v>
      </c>
      <c r="I237" s="53">
        <v>1885.73</v>
      </c>
      <c r="J237" s="53">
        <v>1907.02</v>
      </c>
      <c r="K237" s="53">
        <v>1899.8</v>
      </c>
      <c r="L237" s="53">
        <v>1907.23</v>
      </c>
      <c r="M237" s="53">
        <v>1904.19</v>
      </c>
      <c r="N237" s="53">
        <v>1894.64</v>
      </c>
      <c r="O237" s="53">
        <v>1898.65</v>
      </c>
      <c r="P237" s="53">
        <v>1895.63</v>
      </c>
      <c r="Q237" s="53">
        <v>1893.67</v>
      </c>
      <c r="R237" s="53">
        <v>1890.62</v>
      </c>
      <c r="S237" s="53">
        <v>1870.53</v>
      </c>
      <c r="T237" s="53">
        <v>1871.23</v>
      </c>
      <c r="U237" s="53">
        <v>1875</v>
      </c>
      <c r="V237" s="53">
        <v>1872.6</v>
      </c>
      <c r="W237" s="53">
        <v>1885.34</v>
      </c>
      <c r="X237" s="53">
        <v>1867.67</v>
      </c>
      <c r="Y237" s="53">
        <v>1868.22</v>
      </c>
    </row>
    <row r="238" spans="1:25" s="33" customFormat="1" ht="12" customHeight="1">
      <c r="A238" s="52">
        <v>26</v>
      </c>
      <c r="B238" s="53">
        <v>1871.61</v>
      </c>
      <c r="C238" s="53">
        <v>1872.13</v>
      </c>
      <c r="D238" s="53">
        <v>1875.09</v>
      </c>
      <c r="E238" s="53">
        <v>1870.65</v>
      </c>
      <c r="F238" s="53">
        <v>1869.15</v>
      </c>
      <c r="G238" s="53">
        <v>1877.27</v>
      </c>
      <c r="H238" s="53">
        <v>1881.36</v>
      </c>
      <c r="I238" s="53">
        <v>1881.95</v>
      </c>
      <c r="J238" s="53">
        <v>1887.01</v>
      </c>
      <c r="K238" s="53">
        <v>1899.97</v>
      </c>
      <c r="L238" s="53">
        <v>1900.36</v>
      </c>
      <c r="M238" s="53">
        <v>1899.01</v>
      </c>
      <c r="N238" s="53">
        <v>1892.08</v>
      </c>
      <c r="O238" s="53">
        <v>1883.29</v>
      </c>
      <c r="P238" s="53">
        <v>1881.21</v>
      </c>
      <c r="Q238" s="53">
        <v>1880.74</v>
      </c>
      <c r="R238" s="53">
        <v>1882.79</v>
      </c>
      <c r="S238" s="53">
        <v>1877.58</v>
      </c>
      <c r="T238" s="53">
        <v>1877.53</v>
      </c>
      <c r="U238" s="53">
        <v>1881.6</v>
      </c>
      <c r="V238" s="53">
        <v>1883.61</v>
      </c>
      <c r="W238" s="53">
        <v>1870.05</v>
      </c>
      <c r="X238" s="53">
        <v>1876.83</v>
      </c>
      <c r="Y238" s="53">
        <v>1869.33</v>
      </c>
    </row>
    <row r="239" spans="1:25" s="33" customFormat="1" ht="12" customHeight="1">
      <c r="A239" s="52">
        <v>27</v>
      </c>
      <c r="B239" s="53">
        <v>1875.73</v>
      </c>
      <c r="C239" s="53">
        <v>1873.51</v>
      </c>
      <c r="D239" s="53">
        <v>1873.24</v>
      </c>
      <c r="E239" s="53">
        <v>1872.05</v>
      </c>
      <c r="F239" s="53">
        <v>1875.86</v>
      </c>
      <c r="G239" s="53">
        <v>1875.55</v>
      </c>
      <c r="H239" s="53">
        <v>1889.28</v>
      </c>
      <c r="I239" s="53">
        <v>1882.61</v>
      </c>
      <c r="J239" s="53">
        <v>1875.48</v>
      </c>
      <c r="K239" s="53">
        <v>1886.65</v>
      </c>
      <c r="L239" s="53">
        <v>1894.42</v>
      </c>
      <c r="M239" s="53">
        <v>1894.22</v>
      </c>
      <c r="N239" s="53">
        <v>1895.93</v>
      </c>
      <c r="O239" s="53">
        <v>1889.09</v>
      </c>
      <c r="P239" s="53">
        <v>1879.62</v>
      </c>
      <c r="Q239" s="53">
        <v>1877.99</v>
      </c>
      <c r="R239" s="53">
        <v>1879.47</v>
      </c>
      <c r="S239" s="53">
        <v>1876.99</v>
      </c>
      <c r="T239" s="53">
        <v>1877.29</v>
      </c>
      <c r="U239" s="53">
        <v>1876.29</v>
      </c>
      <c r="V239" s="53">
        <v>1874.2</v>
      </c>
      <c r="W239" s="53">
        <v>1884.77</v>
      </c>
      <c r="X239" s="53">
        <v>1881.52</v>
      </c>
      <c r="Y239" s="53">
        <v>1872.15</v>
      </c>
    </row>
    <row r="240" spans="1:25" s="33" customFormat="1" ht="12" customHeight="1">
      <c r="A240" s="52">
        <v>28</v>
      </c>
      <c r="B240" s="53">
        <v>1875.05</v>
      </c>
      <c r="C240" s="53">
        <v>1873.02</v>
      </c>
      <c r="D240" s="53">
        <v>1860.19</v>
      </c>
      <c r="E240" s="53">
        <v>1853.24</v>
      </c>
      <c r="F240" s="53">
        <v>1860.53</v>
      </c>
      <c r="G240" s="53">
        <v>1854.6</v>
      </c>
      <c r="H240" s="53">
        <v>1876.72</v>
      </c>
      <c r="I240" s="53">
        <v>1880.02</v>
      </c>
      <c r="J240" s="53">
        <v>1882.88</v>
      </c>
      <c r="K240" s="53">
        <v>1879.2</v>
      </c>
      <c r="L240" s="53">
        <v>1880.99</v>
      </c>
      <c r="M240" s="53">
        <v>1882.74</v>
      </c>
      <c r="N240" s="53">
        <v>1882.22</v>
      </c>
      <c r="O240" s="53">
        <v>1882.01</v>
      </c>
      <c r="P240" s="53">
        <v>1884.63</v>
      </c>
      <c r="Q240" s="53">
        <v>1889.32</v>
      </c>
      <c r="R240" s="53">
        <v>1893.7</v>
      </c>
      <c r="S240" s="53">
        <v>1891.43</v>
      </c>
      <c r="T240" s="53">
        <v>1897.94</v>
      </c>
      <c r="U240" s="53">
        <v>1893.01</v>
      </c>
      <c r="V240" s="53">
        <v>1890.93</v>
      </c>
      <c r="W240" s="53">
        <v>1898.23</v>
      </c>
      <c r="X240" s="53">
        <v>1924.46</v>
      </c>
      <c r="Y240" s="53">
        <v>1909.28</v>
      </c>
    </row>
    <row r="241" spans="1:25" s="33" customFormat="1" ht="12" customHeight="1">
      <c r="A241" s="52">
        <v>29</v>
      </c>
      <c r="B241" s="53">
        <v>0</v>
      </c>
      <c r="C241" s="53">
        <v>0</v>
      </c>
      <c r="D241" s="53">
        <v>0</v>
      </c>
      <c r="E241" s="53">
        <v>0</v>
      </c>
      <c r="F241" s="53">
        <v>0</v>
      </c>
      <c r="G241" s="53">
        <v>0</v>
      </c>
      <c r="H241" s="53">
        <v>0</v>
      </c>
      <c r="I241" s="53">
        <v>0</v>
      </c>
      <c r="J241" s="53">
        <v>0</v>
      </c>
      <c r="K241" s="53">
        <v>0</v>
      </c>
      <c r="L241" s="53">
        <v>0</v>
      </c>
      <c r="M241" s="53">
        <v>0</v>
      </c>
      <c r="N241" s="53">
        <v>0</v>
      </c>
      <c r="O241" s="53">
        <v>0</v>
      </c>
      <c r="P241" s="53">
        <v>0</v>
      </c>
      <c r="Q241" s="53">
        <v>0</v>
      </c>
      <c r="R241" s="53">
        <v>0</v>
      </c>
      <c r="S241" s="53">
        <v>0</v>
      </c>
      <c r="T241" s="53">
        <v>0</v>
      </c>
      <c r="U241" s="53">
        <v>0</v>
      </c>
      <c r="V241" s="53">
        <v>0</v>
      </c>
      <c r="W241" s="53">
        <v>0</v>
      </c>
      <c r="X241" s="53">
        <v>0</v>
      </c>
      <c r="Y241" s="53">
        <v>0</v>
      </c>
    </row>
    <row r="242" spans="1:25" s="33" customFormat="1" ht="12" customHeight="1">
      <c r="A242" s="52">
        <v>30</v>
      </c>
      <c r="B242" s="53">
        <v>0</v>
      </c>
      <c r="C242" s="53">
        <v>0</v>
      </c>
      <c r="D242" s="53">
        <v>0</v>
      </c>
      <c r="E242" s="53">
        <v>0</v>
      </c>
      <c r="F242" s="53">
        <v>0</v>
      </c>
      <c r="G242" s="53">
        <v>0</v>
      </c>
      <c r="H242" s="53">
        <v>0</v>
      </c>
      <c r="I242" s="53">
        <v>0</v>
      </c>
      <c r="J242" s="53">
        <v>0</v>
      </c>
      <c r="K242" s="53">
        <v>0</v>
      </c>
      <c r="L242" s="53">
        <v>0</v>
      </c>
      <c r="M242" s="53">
        <v>0</v>
      </c>
      <c r="N242" s="53">
        <v>0</v>
      </c>
      <c r="O242" s="53">
        <v>0</v>
      </c>
      <c r="P242" s="53">
        <v>0</v>
      </c>
      <c r="Q242" s="53">
        <v>0</v>
      </c>
      <c r="R242" s="53">
        <v>0</v>
      </c>
      <c r="S242" s="53">
        <v>0</v>
      </c>
      <c r="T242" s="53">
        <v>0</v>
      </c>
      <c r="U242" s="53">
        <v>0</v>
      </c>
      <c r="V242" s="53">
        <v>0</v>
      </c>
      <c r="W242" s="53">
        <v>0</v>
      </c>
      <c r="X242" s="53">
        <v>0</v>
      </c>
      <c r="Y242" s="53">
        <v>0</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4" t="s">
        <v>23</v>
      </c>
      <c r="B245" s="125" t="s">
        <v>107</v>
      </c>
      <c r="C245" s="125"/>
      <c r="D245" s="125"/>
      <c r="E245" s="125"/>
      <c r="F245" s="125"/>
      <c r="G245" s="125"/>
      <c r="H245" s="125"/>
      <c r="I245" s="125"/>
      <c r="J245" s="125"/>
      <c r="K245" s="125"/>
      <c r="L245" s="125"/>
      <c r="M245" s="125"/>
      <c r="N245" s="125"/>
      <c r="O245" s="125"/>
      <c r="P245" s="125"/>
      <c r="Q245" s="125"/>
      <c r="R245" s="125"/>
      <c r="S245" s="125"/>
      <c r="T245" s="125"/>
      <c r="U245" s="125"/>
      <c r="V245" s="125"/>
      <c r="W245" s="125"/>
      <c r="X245" s="125"/>
      <c r="Y245" s="125"/>
    </row>
    <row r="246" spans="1:25" s="33" customFormat="1" ht="28.15" customHeight="1">
      <c r="A246" s="124"/>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910.23</v>
      </c>
      <c r="C247" s="53">
        <v>1919.92</v>
      </c>
      <c r="D247" s="53">
        <v>1888.29</v>
      </c>
      <c r="E247" s="53">
        <v>1890.41</v>
      </c>
      <c r="F247" s="53">
        <v>1901.7</v>
      </c>
      <c r="G247" s="53">
        <v>1909.28</v>
      </c>
      <c r="H247" s="53">
        <v>1902.15</v>
      </c>
      <c r="I247" s="53">
        <v>1970.13</v>
      </c>
      <c r="J247" s="53">
        <v>1961.93</v>
      </c>
      <c r="K247" s="53">
        <v>1948.41</v>
      </c>
      <c r="L247" s="53">
        <v>1938.42</v>
      </c>
      <c r="M247" s="53">
        <v>1935.38</v>
      </c>
      <c r="N247" s="53">
        <v>1917.15</v>
      </c>
      <c r="O247" s="53">
        <v>1921.01</v>
      </c>
      <c r="P247" s="53">
        <v>1900.29</v>
      </c>
      <c r="Q247" s="53">
        <v>1900.38</v>
      </c>
      <c r="R247" s="53">
        <v>1909.34</v>
      </c>
      <c r="S247" s="53">
        <v>1910.86</v>
      </c>
      <c r="T247" s="53">
        <v>1906.98</v>
      </c>
      <c r="U247" s="53">
        <v>1908.29</v>
      </c>
      <c r="V247" s="53">
        <v>1903.18</v>
      </c>
      <c r="W247" s="53">
        <v>1905.67</v>
      </c>
      <c r="X247" s="53">
        <v>1912.74</v>
      </c>
      <c r="Y247" s="53">
        <v>1903.23</v>
      </c>
    </row>
    <row r="248" spans="1:25" s="33" customFormat="1" ht="12" customHeight="1">
      <c r="A248" s="52">
        <v>2</v>
      </c>
      <c r="B248" s="53">
        <v>1900.21</v>
      </c>
      <c r="C248" s="53">
        <v>1909.54</v>
      </c>
      <c r="D248" s="53">
        <v>1907.31</v>
      </c>
      <c r="E248" s="53">
        <v>1894.79</v>
      </c>
      <c r="F248" s="53">
        <v>1903.02</v>
      </c>
      <c r="G248" s="53">
        <v>1932.99</v>
      </c>
      <c r="H248" s="53">
        <v>1909.36</v>
      </c>
      <c r="I248" s="53">
        <v>1996</v>
      </c>
      <c r="J248" s="53">
        <v>1955.88</v>
      </c>
      <c r="K248" s="53">
        <v>1906.04</v>
      </c>
      <c r="L248" s="53">
        <v>1932.04</v>
      </c>
      <c r="M248" s="53">
        <v>1920.74</v>
      </c>
      <c r="N248" s="53">
        <v>1930.14</v>
      </c>
      <c r="O248" s="53">
        <v>1916.65</v>
      </c>
      <c r="P248" s="53">
        <v>1898.93</v>
      </c>
      <c r="Q248" s="53">
        <v>1908.69</v>
      </c>
      <c r="R248" s="53">
        <v>1898.36</v>
      </c>
      <c r="S248" s="53">
        <v>1913.44</v>
      </c>
      <c r="T248" s="53">
        <v>1909.57</v>
      </c>
      <c r="U248" s="53">
        <v>1900.5</v>
      </c>
      <c r="V248" s="53">
        <v>1902.58</v>
      </c>
      <c r="W248" s="53">
        <v>1913.52</v>
      </c>
      <c r="X248" s="53">
        <v>1909.89</v>
      </c>
      <c r="Y248" s="53">
        <v>1897.99</v>
      </c>
    </row>
    <row r="249" spans="1:25" s="33" customFormat="1" ht="12" customHeight="1">
      <c r="A249" s="52">
        <v>3</v>
      </c>
      <c r="B249" s="53">
        <v>1902.58</v>
      </c>
      <c r="C249" s="53">
        <v>1892.59</v>
      </c>
      <c r="D249" s="53">
        <v>1890.62</v>
      </c>
      <c r="E249" s="53">
        <v>1889.95</v>
      </c>
      <c r="F249" s="53">
        <v>1896.7</v>
      </c>
      <c r="G249" s="53">
        <v>1902.68</v>
      </c>
      <c r="H249" s="53">
        <v>1900.11</v>
      </c>
      <c r="I249" s="53">
        <v>1905.26</v>
      </c>
      <c r="J249" s="53">
        <v>1914.96</v>
      </c>
      <c r="K249" s="53">
        <v>1915.91</v>
      </c>
      <c r="L249" s="53">
        <v>1915.74</v>
      </c>
      <c r="M249" s="53">
        <v>1917.57</v>
      </c>
      <c r="N249" s="53">
        <v>1916.64</v>
      </c>
      <c r="O249" s="53">
        <v>1915.97</v>
      </c>
      <c r="P249" s="53">
        <v>1926.49</v>
      </c>
      <c r="Q249" s="53">
        <v>1925.33</v>
      </c>
      <c r="R249" s="53">
        <v>1896.05</v>
      </c>
      <c r="S249" s="53">
        <v>1897.58</v>
      </c>
      <c r="T249" s="53">
        <v>1899.77</v>
      </c>
      <c r="U249" s="53">
        <v>1904.82</v>
      </c>
      <c r="V249" s="53">
        <v>1908.91</v>
      </c>
      <c r="W249" s="53">
        <v>1902.69</v>
      </c>
      <c r="X249" s="53">
        <v>1906.85</v>
      </c>
      <c r="Y249" s="53">
        <v>1894.99</v>
      </c>
    </row>
    <row r="250" spans="1:25" s="33" customFormat="1" ht="12" customHeight="1">
      <c r="A250" s="52">
        <v>4</v>
      </c>
      <c r="B250" s="53">
        <v>1896.7</v>
      </c>
      <c r="C250" s="53">
        <v>1898.81</v>
      </c>
      <c r="D250" s="53">
        <v>1897.04</v>
      </c>
      <c r="E250" s="53">
        <v>1894.02</v>
      </c>
      <c r="F250" s="53">
        <v>1898.97</v>
      </c>
      <c r="G250" s="53">
        <v>1910.9</v>
      </c>
      <c r="H250" s="53">
        <v>1904.23</v>
      </c>
      <c r="I250" s="53">
        <v>1909.49</v>
      </c>
      <c r="J250" s="53">
        <v>1927.9</v>
      </c>
      <c r="K250" s="53">
        <v>1924.94</v>
      </c>
      <c r="L250" s="53">
        <v>1922.58</v>
      </c>
      <c r="M250" s="53">
        <v>1919.45</v>
      </c>
      <c r="N250" s="53">
        <v>1913.06</v>
      </c>
      <c r="O250" s="53">
        <v>1911.03</v>
      </c>
      <c r="P250" s="53">
        <v>1904.2</v>
      </c>
      <c r="Q250" s="53">
        <v>1907.8</v>
      </c>
      <c r="R250" s="53">
        <v>1906.56</v>
      </c>
      <c r="S250" s="53">
        <v>1905.51</v>
      </c>
      <c r="T250" s="53">
        <v>1901.26</v>
      </c>
      <c r="U250" s="53">
        <v>1912.81</v>
      </c>
      <c r="V250" s="53">
        <v>1913.21</v>
      </c>
      <c r="W250" s="53">
        <v>1909.01</v>
      </c>
      <c r="X250" s="53">
        <v>1915.64</v>
      </c>
      <c r="Y250" s="53">
        <v>1885.39</v>
      </c>
    </row>
    <row r="251" spans="1:25" s="33" customFormat="1" ht="12" customHeight="1">
      <c r="A251" s="52">
        <v>5</v>
      </c>
      <c r="B251" s="53">
        <v>1883.38</v>
      </c>
      <c r="C251" s="53">
        <v>1878.19</v>
      </c>
      <c r="D251" s="53">
        <v>1867.49</v>
      </c>
      <c r="E251" s="53">
        <v>1861.78</v>
      </c>
      <c r="F251" s="53">
        <v>1859.91</v>
      </c>
      <c r="G251" s="53">
        <v>1867.89</v>
      </c>
      <c r="H251" s="53">
        <v>1882.36</v>
      </c>
      <c r="I251" s="53">
        <v>1911.89</v>
      </c>
      <c r="J251" s="53">
        <v>1947.69</v>
      </c>
      <c r="K251" s="53">
        <v>1961.23</v>
      </c>
      <c r="L251" s="53">
        <v>1939.88</v>
      </c>
      <c r="M251" s="53">
        <v>1936.92</v>
      </c>
      <c r="N251" s="53">
        <v>1915.59</v>
      </c>
      <c r="O251" s="53">
        <v>1926.74</v>
      </c>
      <c r="P251" s="53">
        <v>1919.11</v>
      </c>
      <c r="Q251" s="53">
        <v>1898.13</v>
      </c>
      <c r="R251" s="53">
        <v>1891.39</v>
      </c>
      <c r="S251" s="53">
        <v>1898.09</v>
      </c>
      <c r="T251" s="53">
        <v>1900.91</v>
      </c>
      <c r="U251" s="53">
        <v>1912.75</v>
      </c>
      <c r="V251" s="53">
        <v>1907.15</v>
      </c>
      <c r="W251" s="53">
        <v>1912.03</v>
      </c>
      <c r="X251" s="53">
        <v>1907.21</v>
      </c>
      <c r="Y251" s="53">
        <v>1901.9</v>
      </c>
    </row>
    <row r="252" spans="1:25" s="33" customFormat="1" ht="12" customHeight="1">
      <c r="A252" s="52">
        <v>6</v>
      </c>
      <c r="B252" s="53">
        <v>1888.04</v>
      </c>
      <c r="C252" s="53">
        <v>1890.76</v>
      </c>
      <c r="D252" s="53">
        <v>1893.49</v>
      </c>
      <c r="E252" s="53">
        <v>1875.22</v>
      </c>
      <c r="F252" s="53">
        <v>1874.79</v>
      </c>
      <c r="G252" s="53">
        <v>1875.77</v>
      </c>
      <c r="H252" s="53">
        <v>1881.13</v>
      </c>
      <c r="I252" s="53">
        <v>1892.4</v>
      </c>
      <c r="J252" s="53">
        <v>1889.45</v>
      </c>
      <c r="K252" s="53">
        <v>1915.61</v>
      </c>
      <c r="L252" s="53">
        <v>1917.34</v>
      </c>
      <c r="M252" s="53">
        <v>1913.41</v>
      </c>
      <c r="N252" s="53">
        <v>1917</v>
      </c>
      <c r="O252" s="53">
        <v>1910.64</v>
      </c>
      <c r="P252" s="53">
        <v>1902.04</v>
      </c>
      <c r="Q252" s="53">
        <v>1913.94</v>
      </c>
      <c r="R252" s="53">
        <v>1908.6</v>
      </c>
      <c r="S252" s="53">
        <v>1904.95</v>
      </c>
      <c r="T252" s="53">
        <v>1904.6</v>
      </c>
      <c r="U252" s="53">
        <v>1915.16</v>
      </c>
      <c r="V252" s="53">
        <v>1900.5</v>
      </c>
      <c r="W252" s="53">
        <v>1907.45</v>
      </c>
      <c r="X252" s="53">
        <v>1898.7</v>
      </c>
      <c r="Y252" s="53">
        <v>1893.6</v>
      </c>
    </row>
    <row r="253" spans="1:25" s="33" customFormat="1" ht="12" customHeight="1">
      <c r="A253" s="52">
        <v>7</v>
      </c>
      <c r="B253" s="53">
        <v>1901.96</v>
      </c>
      <c r="C253" s="53">
        <v>1905.25</v>
      </c>
      <c r="D253" s="53">
        <v>1907.3</v>
      </c>
      <c r="E253" s="53">
        <v>1900.58</v>
      </c>
      <c r="F253" s="53">
        <v>1901.39</v>
      </c>
      <c r="G253" s="53">
        <v>1912.2</v>
      </c>
      <c r="H253" s="53">
        <v>1907.57</v>
      </c>
      <c r="I253" s="53">
        <v>1909.88</v>
      </c>
      <c r="J253" s="53">
        <v>1912.58</v>
      </c>
      <c r="K253" s="53">
        <v>1920.56</v>
      </c>
      <c r="L253" s="53">
        <v>1927.3</v>
      </c>
      <c r="M253" s="53">
        <v>1923.05</v>
      </c>
      <c r="N253" s="53">
        <v>1918.51</v>
      </c>
      <c r="O253" s="53">
        <v>1915.07</v>
      </c>
      <c r="P253" s="53">
        <v>1918.82</v>
      </c>
      <c r="Q253" s="53">
        <v>1909.5</v>
      </c>
      <c r="R253" s="53">
        <v>1897.41</v>
      </c>
      <c r="S253" s="53">
        <v>1898.17</v>
      </c>
      <c r="T253" s="53">
        <v>1896.61</v>
      </c>
      <c r="U253" s="53">
        <v>1899.59</v>
      </c>
      <c r="V253" s="53">
        <v>1898.09</v>
      </c>
      <c r="W253" s="53">
        <v>1905.54</v>
      </c>
      <c r="X253" s="53">
        <v>1910.83</v>
      </c>
      <c r="Y253" s="53">
        <v>1917.58</v>
      </c>
    </row>
    <row r="254" spans="1:25" s="33" customFormat="1" ht="12" customHeight="1">
      <c r="A254" s="52">
        <v>8</v>
      </c>
      <c r="B254" s="53">
        <v>1916.27</v>
      </c>
      <c r="C254" s="53">
        <v>1919.92</v>
      </c>
      <c r="D254" s="53">
        <v>1920.51</v>
      </c>
      <c r="E254" s="53">
        <v>1908.01</v>
      </c>
      <c r="F254" s="53">
        <v>1905.87</v>
      </c>
      <c r="G254" s="53">
        <v>1923.41</v>
      </c>
      <c r="H254" s="53">
        <v>1912.33</v>
      </c>
      <c r="I254" s="53">
        <v>1911.37</v>
      </c>
      <c r="J254" s="53">
        <v>1912.3</v>
      </c>
      <c r="K254" s="53">
        <v>1915.61</v>
      </c>
      <c r="L254" s="53">
        <v>1916.45</v>
      </c>
      <c r="M254" s="53">
        <v>1918.14</v>
      </c>
      <c r="N254" s="53">
        <v>1915.7</v>
      </c>
      <c r="O254" s="53">
        <v>1917.69</v>
      </c>
      <c r="P254" s="53">
        <v>1919.92</v>
      </c>
      <c r="Q254" s="53">
        <v>1911.69</v>
      </c>
      <c r="R254" s="53">
        <v>1900.71</v>
      </c>
      <c r="S254" s="53">
        <v>1899.51</v>
      </c>
      <c r="T254" s="53">
        <v>1903.26</v>
      </c>
      <c r="U254" s="53">
        <v>1903.9</v>
      </c>
      <c r="V254" s="53">
        <v>1899.48</v>
      </c>
      <c r="W254" s="53">
        <v>1900.98</v>
      </c>
      <c r="X254" s="53">
        <v>1903.89</v>
      </c>
      <c r="Y254" s="53">
        <v>1902.77</v>
      </c>
    </row>
    <row r="255" spans="1:25" s="33" customFormat="1" ht="12" customHeight="1">
      <c r="A255" s="52">
        <v>9</v>
      </c>
      <c r="B255" s="53">
        <v>1907.01</v>
      </c>
      <c r="C255" s="53">
        <v>1903.91</v>
      </c>
      <c r="D255" s="53">
        <v>1919.6</v>
      </c>
      <c r="E255" s="53">
        <v>1905.88</v>
      </c>
      <c r="F255" s="53">
        <v>1906.3</v>
      </c>
      <c r="G255" s="53">
        <v>1914.91</v>
      </c>
      <c r="H255" s="53">
        <v>1915.83</v>
      </c>
      <c r="I255" s="53">
        <v>1915.28</v>
      </c>
      <c r="J255" s="53">
        <v>1923.16</v>
      </c>
      <c r="K255" s="53">
        <v>1932.89</v>
      </c>
      <c r="L255" s="53">
        <v>1978.79</v>
      </c>
      <c r="M255" s="53">
        <v>1930.4</v>
      </c>
      <c r="N255" s="53">
        <v>1925.1</v>
      </c>
      <c r="O255" s="53">
        <v>1932.06</v>
      </c>
      <c r="P255" s="53">
        <v>1930.8</v>
      </c>
      <c r="Q255" s="53">
        <v>1939.06</v>
      </c>
      <c r="R255" s="53">
        <v>1904.89</v>
      </c>
      <c r="S255" s="53">
        <v>1901.02</v>
      </c>
      <c r="T255" s="53">
        <v>1903.36</v>
      </c>
      <c r="U255" s="53">
        <v>1904.94</v>
      </c>
      <c r="V255" s="53">
        <v>1903.24</v>
      </c>
      <c r="W255" s="53">
        <v>1903.44</v>
      </c>
      <c r="X255" s="53">
        <v>1911.17</v>
      </c>
      <c r="Y255" s="53">
        <v>1911.95</v>
      </c>
    </row>
    <row r="256" spans="1:25" s="33" customFormat="1" ht="12" customHeight="1">
      <c r="A256" s="52">
        <v>10</v>
      </c>
      <c r="B256" s="53">
        <v>1906.15</v>
      </c>
      <c r="C256" s="53">
        <v>1906.21</v>
      </c>
      <c r="D256" s="53">
        <v>1904.86</v>
      </c>
      <c r="E256" s="53">
        <v>1900.85</v>
      </c>
      <c r="F256" s="53">
        <v>1904.64</v>
      </c>
      <c r="G256" s="53">
        <v>1912.28</v>
      </c>
      <c r="H256" s="53">
        <v>1912.1</v>
      </c>
      <c r="I256" s="53">
        <v>1912.39</v>
      </c>
      <c r="J256" s="53">
        <v>1924.96</v>
      </c>
      <c r="K256" s="53">
        <v>1938.53</v>
      </c>
      <c r="L256" s="53">
        <v>1949.22</v>
      </c>
      <c r="M256" s="53">
        <v>1946</v>
      </c>
      <c r="N256" s="53">
        <v>1947.18</v>
      </c>
      <c r="O256" s="53">
        <v>1951.09</v>
      </c>
      <c r="P256" s="53">
        <v>1954.41</v>
      </c>
      <c r="Q256" s="53">
        <v>1939.64</v>
      </c>
      <c r="R256" s="53">
        <v>1922.37</v>
      </c>
      <c r="S256" s="53">
        <v>1919.11</v>
      </c>
      <c r="T256" s="53">
        <v>1917.53</v>
      </c>
      <c r="U256" s="53">
        <v>1912.95</v>
      </c>
      <c r="V256" s="53">
        <v>1913.22</v>
      </c>
      <c r="W256" s="53">
        <v>1908.53</v>
      </c>
      <c r="X256" s="53">
        <v>1907.92</v>
      </c>
      <c r="Y256" s="53">
        <v>1902.86</v>
      </c>
    </row>
    <row r="257" spans="1:25" s="33" customFormat="1" ht="12" customHeight="1">
      <c r="A257" s="52">
        <v>11</v>
      </c>
      <c r="B257" s="53">
        <v>1905.87</v>
      </c>
      <c r="C257" s="53">
        <v>1906.4</v>
      </c>
      <c r="D257" s="53">
        <v>1899.15</v>
      </c>
      <c r="E257" s="53">
        <v>1898.09</v>
      </c>
      <c r="F257" s="53">
        <v>1899.86</v>
      </c>
      <c r="G257" s="53">
        <v>1911.76</v>
      </c>
      <c r="H257" s="53">
        <v>1912.09</v>
      </c>
      <c r="I257" s="53">
        <v>1911.23</v>
      </c>
      <c r="J257" s="53">
        <v>1910.76</v>
      </c>
      <c r="K257" s="53">
        <v>1922.47</v>
      </c>
      <c r="L257" s="53">
        <v>1926.03</v>
      </c>
      <c r="M257" s="53">
        <v>1927.76</v>
      </c>
      <c r="N257" s="53">
        <v>1921.81</v>
      </c>
      <c r="O257" s="53">
        <v>1922.55</v>
      </c>
      <c r="P257" s="53">
        <v>1919.52</v>
      </c>
      <c r="Q257" s="53">
        <v>1905.93</v>
      </c>
      <c r="R257" s="53">
        <v>1951.4</v>
      </c>
      <c r="S257" s="53">
        <v>1902.44</v>
      </c>
      <c r="T257" s="53">
        <v>1900.64</v>
      </c>
      <c r="U257" s="53">
        <v>1905.91</v>
      </c>
      <c r="V257" s="53">
        <v>1906.88</v>
      </c>
      <c r="W257" s="53">
        <v>1907.02</v>
      </c>
      <c r="X257" s="53">
        <v>1904.34</v>
      </c>
      <c r="Y257" s="53">
        <v>1900.77</v>
      </c>
    </row>
    <row r="258" spans="1:25" s="33" customFormat="1" ht="12" customHeight="1">
      <c r="A258" s="52">
        <v>12</v>
      </c>
      <c r="B258" s="53">
        <v>1908.54</v>
      </c>
      <c r="C258" s="53">
        <v>1908.08</v>
      </c>
      <c r="D258" s="53">
        <v>1905.71</v>
      </c>
      <c r="E258" s="53">
        <v>1903.53</v>
      </c>
      <c r="F258" s="53">
        <v>1904.2</v>
      </c>
      <c r="G258" s="53">
        <v>1917.32</v>
      </c>
      <c r="H258" s="53">
        <v>1905.67</v>
      </c>
      <c r="I258" s="53">
        <v>1907.89</v>
      </c>
      <c r="J258" s="53">
        <v>1906.1</v>
      </c>
      <c r="K258" s="53">
        <v>1909.04</v>
      </c>
      <c r="L258" s="53">
        <v>1909.7</v>
      </c>
      <c r="M258" s="53">
        <v>1900.85</v>
      </c>
      <c r="N258" s="53">
        <v>1900.81</v>
      </c>
      <c r="O258" s="53">
        <v>1909.56</v>
      </c>
      <c r="P258" s="53">
        <v>1929.8</v>
      </c>
      <c r="Q258" s="53">
        <v>1917.36</v>
      </c>
      <c r="R258" s="53">
        <v>1908.69</v>
      </c>
      <c r="S258" s="53">
        <v>1899.38</v>
      </c>
      <c r="T258" s="53">
        <v>1898.03</v>
      </c>
      <c r="U258" s="53">
        <v>1900.61</v>
      </c>
      <c r="V258" s="53">
        <v>1905.46</v>
      </c>
      <c r="W258" s="53">
        <v>1905.05</v>
      </c>
      <c r="X258" s="53">
        <v>1909.3</v>
      </c>
      <c r="Y258" s="53">
        <v>1901.11</v>
      </c>
    </row>
    <row r="259" spans="1:25" s="33" customFormat="1" ht="12" customHeight="1">
      <c r="A259" s="52">
        <v>13</v>
      </c>
      <c r="B259" s="53">
        <v>1892.49</v>
      </c>
      <c r="C259" s="53">
        <v>1908.26</v>
      </c>
      <c r="D259" s="53">
        <v>1901.91</v>
      </c>
      <c r="E259" s="53">
        <v>1921.65</v>
      </c>
      <c r="F259" s="53">
        <v>1925.52</v>
      </c>
      <c r="G259" s="53">
        <v>1905.34</v>
      </c>
      <c r="H259" s="53">
        <v>1895.23</v>
      </c>
      <c r="I259" s="53">
        <v>1922.86</v>
      </c>
      <c r="J259" s="53">
        <v>1909.96</v>
      </c>
      <c r="K259" s="53">
        <v>1924.9</v>
      </c>
      <c r="L259" s="53">
        <v>1938.41</v>
      </c>
      <c r="M259" s="53">
        <v>1941.98</v>
      </c>
      <c r="N259" s="53">
        <v>1932.16</v>
      </c>
      <c r="O259" s="53">
        <v>1933.64</v>
      </c>
      <c r="P259" s="53">
        <v>1926.27</v>
      </c>
      <c r="Q259" s="53">
        <v>1918.77</v>
      </c>
      <c r="R259" s="53">
        <v>1906.15</v>
      </c>
      <c r="S259" s="53">
        <v>1918.15</v>
      </c>
      <c r="T259" s="53">
        <v>1894.83</v>
      </c>
      <c r="U259" s="53">
        <v>1882.11</v>
      </c>
      <c r="V259" s="53">
        <v>1885.45</v>
      </c>
      <c r="W259" s="53">
        <v>1899.07</v>
      </c>
      <c r="X259" s="53">
        <v>1888.05</v>
      </c>
      <c r="Y259" s="53">
        <v>1890.44</v>
      </c>
    </row>
    <row r="260" spans="1:25" s="33" customFormat="1" ht="12" customHeight="1">
      <c r="A260" s="52">
        <v>14</v>
      </c>
      <c r="B260" s="53">
        <v>1912.3</v>
      </c>
      <c r="C260" s="53">
        <v>1925.53</v>
      </c>
      <c r="D260" s="53">
        <v>1916.7</v>
      </c>
      <c r="E260" s="53">
        <v>1898.32</v>
      </c>
      <c r="F260" s="53">
        <v>1900.14</v>
      </c>
      <c r="G260" s="53">
        <v>1910.54</v>
      </c>
      <c r="H260" s="53">
        <v>1905.2</v>
      </c>
      <c r="I260" s="53">
        <v>1900.55</v>
      </c>
      <c r="J260" s="53">
        <v>1913.18</v>
      </c>
      <c r="K260" s="53">
        <v>1914.77</v>
      </c>
      <c r="L260" s="53">
        <v>1925.2</v>
      </c>
      <c r="M260" s="53">
        <v>1926.12</v>
      </c>
      <c r="N260" s="53">
        <v>1924.47</v>
      </c>
      <c r="O260" s="53">
        <v>1955.08</v>
      </c>
      <c r="P260" s="53">
        <v>1967.97</v>
      </c>
      <c r="Q260" s="53">
        <v>1941.93</v>
      </c>
      <c r="R260" s="53">
        <v>1919.19</v>
      </c>
      <c r="S260" s="53">
        <v>1922.28</v>
      </c>
      <c r="T260" s="53">
        <v>1907.14</v>
      </c>
      <c r="U260" s="53">
        <v>1907.93</v>
      </c>
      <c r="V260" s="53">
        <v>1904.92</v>
      </c>
      <c r="W260" s="53">
        <v>1910.43</v>
      </c>
      <c r="X260" s="53">
        <v>1902.91</v>
      </c>
      <c r="Y260" s="53">
        <v>1900.01</v>
      </c>
    </row>
    <row r="261" spans="1:25" s="33" customFormat="1" ht="12" customHeight="1">
      <c r="A261" s="52">
        <v>15</v>
      </c>
      <c r="B261" s="53">
        <v>1897.26</v>
      </c>
      <c r="C261" s="53">
        <v>1901.21</v>
      </c>
      <c r="D261" s="53">
        <v>1918.76</v>
      </c>
      <c r="E261" s="53">
        <v>1893.44</v>
      </c>
      <c r="F261" s="53">
        <v>1896.62</v>
      </c>
      <c r="G261" s="53">
        <v>1907.79</v>
      </c>
      <c r="H261" s="53">
        <v>1917.03</v>
      </c>
      <c r="I261" s="53">
        <v>1902.52</v>
      </c>
      <c r="J261" s="53">
        <v>1902.28</v>
      </c>
      <c r="K261" s="53">
        <v>1910.48</v>
      </c>
      <c r="L261" s="53">
        <v>1936.76</v>
      </c>
      <c r="M261" s="53">
        <v>1935.55</v>
      </c>
      <c r="N261" s="53">
        <v>1939.46</v>
      </c>
      <c r="O261" s="53">
        <v>1929.44</v>
      </c>
      <c r="P261" s="53">
        <v>1929.28</v>
      </c>
      <c r="Q261" s="53">
        <v>1908.93</v>
      </c>
      <c r="R261" s="53">
        <v>1892.74</v>
      </c>
      <c r="S261" s="53">
        <v>1897.51</v>
      </c>
      <c r="T261" s="53">
        <v>1903.65</v>
      </c>
      <c r="U261" s="53">
        <v>1903.9</v>
      </c>
      <c r="V261" s="53">
        <v>1899.16</v>
      </c>
      <c r="W261" s="53">
        <v>1896.93</v>
      </c>
      <c r="X261" s="53">
        <v>1910.56</v>
      </c>
      <c r="Y261" s="53">
        <v>1887.97</v>
      </c>
    </row>
    <row r="262" spans="1:25" s="33" customFormat="1" ht="12" customHeight="1">
      <c r="A262" s="52">
        <v>16</v>
      </c>
      <c r="B262" s="53">
        <v>1901</v>
      </c>
      <c r="C262" s="53">
        <v>1915.8</v>
      </c>
      <c r="D262" s="53">
        <v>1915.09</v>
      </c>
      <c r="E262" s="53">
        <v>1916.79</v>
      </c>
      <c r="F262" s="53">
        <v>1916.73</v>
      </c>
      <c r="G262" s="53">
        <v>1903.88</v>
      </c>
      <c r="H262" s="53">
        <v>1900.14</v>
      </c>
      <c r="I262" s="53">
        <v>1904.31</v>
      </c>
      <c r="J262" s="53">
        <v>1911.82</v>
      </c>
      <c r="K262" s="53">
        <v>1920.29</v>
      </c>
      <c r="L262" s="53">
        <v>1930.36</v>
      </c>
      <c r="M262" s="53">
        <v>1927.63</v>
      </c>
      <c r="N262" s="53">
        <v>1920.19</v>
      </c>
      <c r="O262" s="53">
        <v>1903.65</v>
      </c>
      <c r="P262" s="53">
        <v>1919.62</v>
      </c>
      <c r="Q262" s="53">
        <v>1904.55</v>
      </c>
      <c r="R262" s="53">
        <v>1898.86</v>
      </c>
      <c r="S262" s="53">
        <v>1899.17</v>
      </c>
      <c r="T262" s="53">
        <v>1897.93</v>
      </c>
      <c r="U262" s="53">
        <v>1915.52</v>
      </c>
      <c r="V262" s="53">
        <v>1899.59</v>
      </c>
      <c r="W262" s="53">
        <v>1896.48</v>
      </c>
      <c r="X262" s="53">
        <v>1887.15</v>
      </c>
      <c r="Y262" s="53">
        <v>1884.84</v>
      </c>
    </row>
    <row r="263" spans="1:25" s="33" customFormat="1" ht="12" customHeight="1">
      <c r="A263" s="52">
        <v>17</v>
      </c>
      <c r="B263" s="53">
        <v>1910.91</v>
      </c>
      <c r="C263" s="53">
        <v>1896.6</v>
      </c>
      <c r="D263" s="53">
        <v>1892.97</v>
      </c>
      <c r="E263" s="53">
        <v>1895.25</v>
      </c>
      <c r="F263" s="53">
        <v>1891.55</v>
      </c>
      <c r="G263" s="53">
        <v>1917.55</v>
      </c>
      <c r="H263" s="53">
        <v>1912.31</v>
      </c>
      <c r="I263" s="53">
        <v>1915.87</v>
      </c>
      <c r="J263" s="53">
        <v>1933.19</v>
      </c>
      <c r="K263" s="53">
        <v>1940.22</v>
      </c>
      <c r="L263" s="53">
        <v>1937.37</v>
      </c>
      <c r="M263" s="53">
        <v>1937.51</v>
      </c>
      <c r="N263" s="53">
        <v>1935.48</v>
      </c>
      <c r="O263" s="53">
        <v>1938.56</v>
      </c>
      <c r="P263" s="53">
        <v>1942.68</v>
      </c>
      <c r="Q263" s="53">
        <v>1927.03</v>
      </c>
      <c r="R263" s="53">
        <v>1900</v>
      </c>
      <c r="S263" s="53">
        <v>1899.66</v>
      </c>
      <c r="T263" s="53">
        <v>1899.16</v>
      </c>
      <c r="U263" s="53">
        <v>1900.83</v>
      </c>
      <c r="V263" s="53">
        <v>1909.4</v>
      </c>
      <c r="W263" s="53">
        <v>1910.49</v>
      </c>
      <c r="X263" s="53">
        <v>1895.96</v>
      </c>
      <c r="Y263" s="53">
        <v>1898.96</v>
      </c>
    </row>
    <row r="264" spans="1:25" s="33" customFormat="1" ht="12" customHeight="1">
      <c r="A264" s="52">
        <v>18</v>
      </c>
      <c r="B264" s="53">
        <v>1903.91</v>
      </c>
      <c r="C264" s="53">
        <v>1892.97</v>
      </c>
      <c r="D264" s="53">
        <v>1895.77</v>
      </c>
      <c r="E264" s="53">
        <v>1895.26</v>
      </c>
      <c r="F264" s="53">
        <v>1896.58</v>
      </c>
      <c r="G264" s="53">
        <v>1907.51</v>
      </c>
      <c r="H264" s="53">
        <v>1899.52</v>
      </c>
      <c r="I264" s="53">
        <v>1899.97</v>
      </c>
      <c r="J264" s="53">
        <v>1907.87</v>
      </c>
      <c r="K264" s="53">
        <v>1909.31</v>
      </c>
      <c r="L264" s="53">
        <v>1912.85</v>
      </c>
      <c r="M264" s="53">
        <v>1910.93</v>
      </c>
      <c r="N264" s="53">
        <v>1914.1</v>
      </c>
      <c r="O264" s="53">
        <v>1909.13</v>
      </c>
      <c r="P264" s="53">
        <v>1914.65</v>
      </c>
      <c r="Q264" s="53">
        <v>1914.14</v>
      </c>
      <c r="R264" s="53">
        <v>1922.22</v>
      </c>
      <c r="S264" s="53">
        <v>1909.41</v>
      </c>
      <c r="T264" s="53">
        <v>1909.85</v>
      </c>
      <c r="U264" s="53">
        <v>1911.3</v>
      </c>
      <c r="V264" s="53">
        <v>1921.17</v>
      </c>
      <c r="W264" s="53">
        <v>1917.35</v>
      </c>
      <c r="X264" s="53">
        <v>1906.43</v>
      </c>
      <c r="Y264" s="53">
        <v>1918.52</v>
      </c>
    </row>
    <row r="265" spans="1:25" s="33" customFormat="1" ht="12" customHeight="1">
      <c r="A265" s="52">
        <v>19</v>
      </c>
      <c r="B265" s="53">
        <v>1898.47</v>
      </c>
      <c r="C265" s="53">
        <v>1898.59</v>
      </c>
      <c r="D265" s="53">
        <v>1900.73</v>
      </c>
      <c r="E265" s="53">
        <v>1903.19</v>
      </c>
      <c r="F265" s="53">
        <v>1905.1</v>
      </c>
      <c r="G265" s="53">
        <v>1921.02</v>
      </c>
      <c r="H265" s="53">
        <v>1950.85</v>
      </c>
      <c r="I265" s="53">
        <v>1941.24</v>
      </c>
      <c r="J265" s="53">
        <v>1912.52</v>
      </c>
      <c r="K265" s="53">
        <v>1957.06</v>
      </c>
      <c r="L265" s="53">
        <v>1907.08</v>
      </c>
      <c r="M265" s="53">
        <v>1908.75</v>
      </c>
      <c r="N265" s="53">
        <v>1900.18</v>
      </c>
      <c r="O265" s="53">
        <v>1897.88</v>
      </c>
      <c r="P265" s="53">
        <v>1911.49</v>
      </c>
      <c r="Q265" s="53">
        <v>1979.54</v>
      </c>
      <c r="R265" s="53">
        <v>1954.01</v>
      </c>
      <c r="S265" s="53">
        <v>1889.34</v>
      </c>
      <c r="T265" s="53">
        <v>1890.68</v>
      </c>
      <c r="U265" s="53">
        <v>1896.46</v>
      </c>
      <c r="V265" s="53">
        <v>1900.21</v>
      </c>
      <c r="W265" s="53">
        <v>1899.56</v>
      </c>
      <c r="X265" s="53">
        <v>1898.31</v>
      </c>
      <c r="Y265" s="53">
        <v>1899.53</v>
      </c>
    </row>
    <row r="266" spans="1:25" s="33" customFormat="1" ht="12" customHeight="1">
      <c r="A266" s="52">
        <v>20</v>
      </c>
      <c r="B266" s="53">
        <v>1913.31</v>
      </c>
      <c r="C266" s="53">
        <v>1913.66</v>
      </c>
      <c r="D266" s="53">
        <v>1904.59</v>
      </c>
      <c r="E266" s="53">
        <v>1894.27</v>
      </c>
      <c r="F266" s="53">
        <v>1897.29</v>
      </c>
      <c r="G266" s="53">
        <v>1901.23</v>
      </c>
      <c r="H266" s="53">
        <v>1897.05</v>
      </c>
      <c r="I266" s="53">
        <v>1913.67</v>
      </c>
      <c r="J266" s="53">
        <v>1905.72</v>
      </c>
      <c r="K266" s="53">
        <v>1928.08</v>
      </c>
      <c r="L266" s="53">
        <v>1937.11</v>
      </c>
      <c r="M266" s="53">
        <v>1933.29</v>
      </c>
      <c r="N266" s="53">
        <v>1928.84</v>
      </c>
      <c r="O266" s="53">
        <v>1934.2</v>
      </c>
      <c r="P266" s="53">
        <v>1921.57</v>
      </c>
      <c r="Q266" s="53">
        <v>1919.29</v>
      </c>
      <c r="R266" s="53">
        <v>1907.89</v>
      </c>
      <c r="S266" s="53">
        <v>1910.91</v>
      </c>
      <c r="T266" s="53">
        <v>1901.68</v>
      </c>
      <c r="U266" s="53">
        <v>1912.48</v>
      </c>
      <c r="V266" s="53">
        <v>1898.91</v>
      </c>
      <c r="W266" s="53">
        <v>1904.93</v>
      </c>
      <c r="X266" s="53">
        <v>1894.9</v>
      </c>
      <c r="Y266" s="53">
        <v>1896.32</v>
      </c>
    </row>
    <row r="267" spans="1:25" s="33" customFormat="1" ht="12" customHeight="1">
      <c r="A267" s="52">
        <v>21</v>
      </c>
      <c r="B267" s="53">
        <v>1899.98</v>
      </c>
      <c r="C267" s="53">
        <v>1898.23</v>
      </c>
      <c r="D267" s="53">
        <v>1897.34</v>
      </c>
      <c r="E267" s="53">
        <v>1898.36</v>
      </c>
      <c r="F267" s="53">
        <v>1897.83</v>
      </c>
      <c r="G267" s="53">
        <v>1908.26</v>
      </c>
      <c r="H267" s="53">
        <v>1911.06</v>
      </c>
      <c r="I267" s="53">
        <v>1904.02</v>
      </c>
      <c r="J267" s="53">
        <v>1905.98</v>
      </c>
      <c r="K267" s="53">
        <v>1919.58</v>
      </c>
      <c r="L267" s="53">
        <v>1942.9</v>
      </c>
      <c r="M267" s="53">
        <v>1945.66</v>
      </c>
      <c r="N267" s="53">
        <v>1934.15</v>
      </c>
      <c r="O267" s="53">
        <v>1929.36</v>
      </c>
      <c r="P267" s="53">
        <v>1927.52</v>
      </c>
      <c r="Q267" s="53">
        <v>1908.27</v>
      </c>
      <c r="R267" s="53">
        <v>1900.06</v>
      </c>
      <c r="S267" s="53">
        <v>1895.67</v>
      </c>
      <c r="T267" s="53">
        <v>1898.11</v>
      </c>
      <c r="U267" s="53">
        <v>1904</v>
      </c>
      <c r="V267" s="53">
        <v>1891.18</v>
      </c>
      <c r="W267" s="53">
        <v>1897.58</v>
      </c>
      <c r="X267" s="53">
        <v>1891.62</v>
      </c>
      <c r="Y267" s="53">
        <v>1893.17</v>
      </c>
    </row>
    <row r="268" spans="1:25" s="33" customFormat="1" ht="12" customHeight="1">
      <c r="A268" s="52">
        <v>22</v>
      </c>
      <c r="B268" s="53">
        <v>1891.93</v>
      </c>
      <c r="C268" s="53">
        <v>1893.59</v>
      </c>
      <c r="D268" s="53">
        <v>1895.64</v>
      </c>
      <c r="E268" s="53">
        <v>1892.99</v>
      </c>
      <c r="F268" s="53">
        <v>1891.52</v>
      </c>
      <c r="G268" s="53">
        <v>1894.21</v>
      </c>
      <c r="H268" s="53">
        <v>1903.11</v>
      </c>
      <c r="I268" s="53">
        <v>1912.09</v>
      </c>
      <c r="J268" s="53">
        <v>1928.33</v>
      </c>
      <c r="K268" s="53">
        <v>1941.61</v>
      </c>
      <c r="L268" s="53">
        <v>1943.91</v>
      </c>
      <c r="M268" s="53">
        <v>1945.92</v>
      </c>
      <c r="N268" s="53">
        <v>1944.04</v>
      </c>
      <c r="O268" s="53">
        <v>1934.86</v>
      </c>
      <c r="P268" s="53">
        <v>1916.16</v>
      </c>
      <c r="Q268" s="53">
        <v>1915.21</v>
      </c>
      <c r="R268" s="53">
        <v>1909.59</v>
      </c>
      <c r="S268" s="53">
        <v>1921.08</v>
      </c>
      <c r="T268" s="53">
        <v>1912.3</v>
      </c>
      <c r="U268" s="53">
        <v>1921.13</v>
      </c>
      <c r="V268" s="53">
        <v>1913.9</v>
      </c>
      <c r="W268" s="53">
        <v>1914.66</v>
      </c>
      <c r="X268" s="53">
        <v>1922.78</v>
      </c>
      <c r="Y268" s="53">
        <v>1894.26</v>
      </c>
    </row>
    <row r="269" spans="1:25" s="33" customFormat="1" ht="12" customHeight="1">
      <c r="A269" s="52">
        <v>23</v>
      </c>
      <c r="B269" s="53">
        <v>1897.78</v>
      </c>
      <c r="C269" s="53">
        <v>1892.08</v>
      </c>
      <c r="D269" s="53">
        <v>1886.56</v>
      </c>
      <c r="E269" s="53">
        <v>1883.08</v>
      </c>
      <c r="F269" s="53">
        <v>1886.87</v>
      </c>
      <c r="G269" s="53">
        <v>1886.68</v>
      </c>
      <c r="H269" s="53">
        <v>1892.51</v>
      </c>
      <c r="I269" s="53">
        <v>1889.96</v>
      </c>
      <c r="J269" s="53">
        <v>1899.45</v>
      </c>
      <c r="K269" s="53">
        <v>1930.05</v>
      </c>
      <c r="L269" s="53">
        <v>1940.8</v>
      </c>
      <c r="M269" s="53">
        <v>1938.57</v>
      </c>
      <c r="N269" s="53">
        <v>1936.84</v>
      </c>
      <c r="O269" s="53">
        <v>1929.55</v>
      </c>
      <c r="P269" s="53">
        <v>1929.84</v>
      </c>
      <c r="Q269" s="53">
        <v>1931.7</v>
      </c>
      <c r="R269" s="53">
        <v>1920.33</v>
      </c>
      <c r="S269" s="53">
        <v>1900.87</v>
      </c>
      <c r="T269" s="53">
        <v>1902.25</v>
      </c>
      <c r="U269" s="53">
        <v>1902.99</v>
      </c>
      <c r="V269" s="53">
        <v>1906.06</v>
      </c>
      <c r="W269" s="53">
        <v>1920.4</v>
      </c>
      <c r="X269" s="53">
        <v>1906.79</v>
      </c>
      <c r="Y269" s="53">
        <v>1898.24</v>
      </c>
    </row>
    <row r="270" spans="1:25" s="33" customFormat="1" ht="12" customHeight="1">
      <c r="A270" s="52">
        <v>24</v>
      </c>
      <c r="B270" s="53">
        <v>1914.77</v>
      </c>
      <c r="C270" s="53">
        <v>1913.05</v>
      </c>
      <c r="D270" s="53">
        <v>1904.04</v>
      </c>
      <c r="E270" s="53">
        <v>1902.36</v>
      </c>
      <c r="F270" s="53">
        <v>1911.37</v>
      </c>
      <c r="G270" s="53">
        <v>1922.35</v>
      </c>
      <c r="H270" s="53">
        <v>1924.31</v>
      </c>
      <c r="I270" s="53">
        <v>1928.46</v>
      </c>
      <c r="J270" s="53">
        <v>1942.63</v>
      </c>
      <c r="K270" s="53">
        <v>1935.44</v>
      </c>
      <c r="L270" s="53">
        <v>1938.64</v>
      </c>
      <c r="M270" s="53">
        <v>1935.92</v>
      </c>
      <c r="N270" s="53">
        <v>1933.06</v>
      </c>
      <c r="O270" s="53">
        <v>1937.67</v>
      </c>
      <c r="P270" s="53">
        <v>1935.24</v>
      </c>
      <c r="Q270" s="53">
        <v>1925</v>
      </c>
      <c r="R270" s="53">
        <v>1918.41</v>
      </c>
      <c r="S270" s="53">
        <v>1914.1</v>
      </c>
      <c r="T270" s="53">
        <v>1916.45</v>
      </c>
      <c r="U270" s="53">
        <v>1915.29</v>
      </c>
      <c r="V270" s="53">
        <v>1918.17</v>
      </c>
      <c r="W270" s="53">
        <v>1925.31</v>
      </c>
      <c r="X270" s="53">
        <v>1914.55</v>
      </c>
      <c r="Y270" s="53">
        <v>1890.02</v>
      </c>
    </row>
    <row r="271" spans="1:25" s="33" customFormat="1" ht="12" customHeight="1">
      <c r="A271" s="52">
        <v>25</v>
      </c>
      <c r="B271" s="53">
        <v>1889.68</v>
      </c>
      <c r="C271" s="53">
        <v>1893.5</v>
      </c>
      <c r="D271" s="53">
        <v>1897.78</v>
      </c>
      <c r="E271" s="53">
        <v>1893.92</v>
      </c>
      <c r="F271" s="53">
        <v>1901.14</v>
      </c>
      <c r="G271" s="53">
        <v>1900.46</v>
      </c>
      <c r="H271" s="53">
        <v>1919.45</v>
      </c>
      <c r="I271" s="53">
        <v>1920.73</v>
      </c>
      <c r="J271" s="53">
        <v>1942.02</v>
      </c>
      <c r="K271" s="53">
        <v>1934.8</v>
      </c>
      <c r="L271" s="53">
        <v>1942.23</v>
      </c>
      <c r="M271" s="53">
        <v>1939.19</v>
      </c>
      <c r="N271" s="53">
        <v>1929.64</v>
      </c>
      <c r="O271" s="53">
        <v>1933.65</v>
      </c>
      <c r="P271" s="53">
        <v>1930.63</v>
      </c>
      <c r="Q271" s="53">
        <v>1928.67</v>
      </c>
      <c r="R271" s="53">
        <v>1925.62</v>
      </c>
      <c r="S271" s="53">
        <v>1905.53</v>
      </c>
      <c r="T271" s="53">
        <v>1906.23</v>
      </c>
      <c r="U271" s="53">
        <v>1910</v>
      </c>
      <c r="V271" s="53">
        <v>1907.6</v>
      </c>
      <c r="W271" s="53">
        <v>1920.34</v>
      </c>
      <c r="X271" s="53">
        <v>1902.67</v>
      </c>
      <c r="Y271" s="53">
        <v>1903.22</v>
      </c>
    </row>
    <row r="272" spans="1:25" s="33" customFormat="1" ht="12" customHeight="1">
      <c r="A272" s="52">
        <v>26</v>
      </c>
      <c r="B272" s="53">
        <v>1906.61</v>
      </c>
      <c r="C272" s="53">
        <v>1907.13</v>
      </c>
      <c r="D272" s="53">
        <v>1910.09</v>
      </c>
      <c r="E272" s="53">
        <v>1905.65</v>
      </c>
      <c r="F272" s="53">
        <v>1904.15</v>
      </c>
      <c r="G272" s="53">
        <v>1912.27</v>
      </c>
      <c r="H272" s="53">
        <v>1916.36</v>
      </c>
      <c r="I272" s="53">
        <v>1916.95</v>
      </c>
      <c r="J272" s="53">
        <v>1922.01</v>
      </c>
      <c r="K272" s="53">
        <v>1934.97</v>
      </c>
      <c r="L272" s="53">
        <v>1935.36</v>
      </c>
      <c r="M272" s="53">
        <v>1934.01</v>
      </c>
      <c r="N272" s="53">
        <v>1927.08</v>
      </c>
      <c r="O272" s="53">
        <v>1918.29</v>
      </c>
      <c r="P272" s="53">
        <v>1916.21</v>
      </c>
      <c r="Q272" s="53">
        <v>1915.74</v>
      </c>
      <c r="R272" s="53">
        <v>1917.79</v>
      </c>
      <c r="S272" s="53">
        <v>1912.58</v>
      </c>
      <c r="T272" s="53">
        <v>1912.53</v>
      </c>
      <c r="U272" s="53">
        <v>1916.6</v>
      </c>
      <c r="V272" s="53">
        <v>1918.61</v>
      </c>
      <c r="W272" s="53">
        <v>1905.05</v>
      </c>
      <c r="X272" s="53">
        <v>1911.83</v>
      </c>
      <c r="Y272" s="53">
        <v>1904.33</v>
      </c>
    </row>
    <row r="273" spans="1:25" s="33" customFormat="1" ht="12" customHeight="1">
      <c r="A273" s="52">
        <v>27</v>
      </c>
      <c r="B273" s="53">
        <v>1910.73</v>
      </c>
      <c r="C273" s="53">
        <v>1908.51</v>
      </c>
      <c r="D273" s="53">
        <v>1908.24</v>
      </c>
      <c r="E273" s="53">
        <v>1907.05</v>
      </c>
      <c r="F273" s="53">
        <v>1910.86</v>
      </c>
      <c r="G273" s="53">
        <v>1910.55</v>
      </c>
      <c r="H273" s="53">
        <v>1924.28</v>
      </c>
      <c r="I273" s="53">
        <v>1917.61</v>
      </c>
      <c r="J273" s="53">
        <v>1910.48</v>
      </c>
      <c r="K273" s="53">
        <v>1921.65</v>
      </c>
      <c r="L273" s="53">
        <v>1929.42</v>
      </c>
      <c r="M273" s="53">
        <v>1929.22</v>
      </c>
      <c r="N273" s="53">
        <v>1930.93</v>
      </c>
      <c r="O273" s="53">
        <v>1924.09</v>
      </c>
      <c r="P273" s="53">
        <v>1914.62</v>
      </c>
      <c r="Q273" s="53">
        <v>1912.99</v>
      </c>
      <c r="R273" s="53">
        <v>1914.47</v>
      </c>
      <c r="S273" s="53">
        <v>1911.99</v>
      </c>
      <c r="T273" s="53">
        <v>1912.29</v>
      </c>
      <c r="U273" s="53">
        <v>1911.29</v>
      </c>
      <c r="V273" s="53">
        <v>1909.2</v>
      </c>
      <c r="W273" s="53">
        <v>1919.77</v>
      </c>
      <c r="X273" s="53">
        <v>1916.52</v>
      </c>
      <c r="Y273" s="53">
        <v>1907.15</v>
      </c>
    </row>
    <row r="274" spans="1:25" s="33" customFormat="1" ht="12" customHeight="1">
      <c r="A274" s="52">
        <v>28</v>
      </c>
      <c r="B274" s="53">
        <v>1910.05</v>
      </c>
      <c r="C274" s="53">
        <v>1908.02</v>
      </c>
      <c r="D274" s="53">
        <v>1895.19</v>
      </c>
      <c r="E274" s="53">
        <v>1888.24</v>
      </c>
      <c r="F274" s="53">
        <v>1895.53</v>
      </c>
      <c r="G274" s="53">
        <v>1889.6</v>
      </c>
      <c r="H274" s="53">
        <v>1911.72</v>
      </c>
      <c r="I274" s="53">
        <v>1915.02</v>
      </c>
      <c r="J274" s="53">
        <v>1917.88</v>
      </c>
      <c r="K274" s="53">
        <v>1914.2</v>
      </c>
      <c r="L274" s="53">
        <v>1915.99</v>
      </c>
      <c r="M274" s="53">
        <v>1917.74</v>
      </c>
      <c r="N274" s="53">
        <v>1917.22</v>
      </c>
      <c r="O274" s="53">
        <v>1917.01</v>
      </c>
      <c r="P274" s="53">
        <v>1919.63</v>
      </c>
      <c r="Q274" s="53">
        <v>1924.32</v>
      </c>
      <c r="R274" s="53">
        <v>1928.7</v>
      </c>
      <c r="S274" s="53">
        <v>1926.43</v>
      </c>
      <c r="T274" s="53">
        <v>1932.94</v>
      </c>
      <c r="U274" s="53">
        <v>1928.01</v>
      </c>
      <c r="V274" s="53">
        <v>1925.93</v>
      </c>
      <c r="W274" s="53">
        <v>1933.23</v>
      </c>
      <c r="X274" s="53">
        <v>1959.46</v>
      </c>
      <c r="Y274" s="53">
        <v>1944.28</v>
      </c>
    </row>
    <row r="275" spans="1:25" s="33" customFormat="1" ht="12" customHeight="1">
      <c r="A275" s="52">
        <v>29</v>
      </c>
      <c r="B275" s="53">
        <v>0</v>
      </c>
      <c r="C275" s="53">
        <v>0</v>
      </c>
      <c r="D275" s="53">
        <v>0</v>
      </c>
      <c r="E275" s="53">
        <v>0</v>
      </c>
      <c r="F275" s="53">
        <v>0</v>
      </c>
      <c r="G275" s="53">
        <v>0</v>
      </c>
      <c r="H275" s="53">
        <v>0</v>
      </c>
      <c r="I275" s="53">
        <v>0</v>
      </c>
      <c r="J275" s="53">
        <v>0</v>
      </c>
      <c r="K275" s="53">
        <v>0</v>
      </c>
      <c r="L275" s="53">
        <v>0</v>
      </c>
      <c r="M275" s="53">
        <v>0</v>
      </c>
      <c r="N275" s="53">
        <v>0</v>
      </c>
      <c r="O275" s="53">
        <v>0</v>
      </c>
      <c r="P275" s="53">
        <v>0</v>
      </c>
      <c r="Q275" s="53">
        <v>0</v>
      </c>
      <c r="R275" s="53">
        <v>0</v>
      </c>
      <c r="S275" s="53">
        <v>0</v>
      </c>
      <c r="T275" s="53">
        <v>0</v>
      </c>
      <c r="U275" s="53">
        <v>0</v>
      </c>
      <c r="V275" s="53">
        <v>0</v>
      </c>
      <c r="W275" s="53">
        <v>0</v>
      </c>
      <c r="X275" s="53">
        <v>0</v>
      </c>
      <c r="Y275" s="53">
        <v>0</v>
      </c>
    </row>
    <row r="276" spans="1:25" s="33" customFormat="1" ht="12" customHeight="1">
      <c r="A276" s="52">
        <v>30</v>
      </c>
      <c r="B276" s="53">
        <v>0</v>
      </c>
      <c r="C276" s="53">
        <v>0</v>
      </c>
      <c r="D276" s="53">
        <v>0</v>
      </c>
      <c r="E276" s="53">
        <v>0</v>
      </c>
      <c r="F276" s="53">
        <v>0</v>
      </c>
      <c r="G276" s="53">
        <v>0</v>
      </c>
      <c r="H276" s="53">
        <v>0</v>
      </c>
      <c r="I276" s="53">
        <v>0</v>
      </c>
      <c r="J276" s="53">
        <v>0</v>
      </c>
      <c r="K276" s="53">
        <v>0</v>
      </c>
      <c r="L276" s="53">
        <v>0</v>
      </c>
      <c r="M276" s="53">
        <v>0</v>
      </c>
      <c r="N276" s="53">
        <v>0</v>
      </c>
      <c r="O276" s="53">
        <v>0</v>
      </c>
      <c r="P276" s="53">
        <v>0</v>
      </c>
      <c r="Q276" s="53">
        <v>0</v>
      </c>
      <c r="R276" s="53">
        <v>0</v>
      </c>
      <c r="S276" s="53">
        <v>0</v>
      </c>
      <c r="T276" s="53">
        <v>0</v>
      </c>
      <c r="U276" s="53">
        <v>0</v>
      </c>
      <c r="V276" s="53">
        <v>0</v>
      </c>
      <c r="W276" s="53">
        <v>0</v>
      </c>
      <c r="X276" s="53">
        <v>0</v>
      </c>
      <c r="Y276" s="53">
        <v>0</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4" t="s">
        <v>23</v>
      </c>
      <c r="B279" s="125" t="s">
        <v>108</v>
      </c>
      <c r="C279" s="125"/>
      <c r="D279" s="125"/>
      <c r="E279" s="125"/>
      <c r="F279" s="125"/>
      <c r="G279" s="125"/>
      <c r="H279" s="125"/>
      <c r="I279" s="125"/>
      <c r="J279" s="125"/>
      <c r="K279" s="125"/>
      <c r="L279" s="125"/>
      <c r="M279" s="125"/>
      <c r="N279" s="125"/>
      <c r="O279" s="125"/>
      <c r="P279" s="125"/>
      <c r="Q279" s="125"/>
      <c r="R279" s="125"/>
      <c r="S279" s="125"/>
      <c r="T279" s="125"/>
      <c r="U279" s="125"/>
      <c r="V279" s="125"/>
      <c r="W279" s="125"/>
      <c r="X279" s="125"/>
      <c r="Y279" s="125"/>
    </row>
    <row r="280" spans="1:25" s="33" customFormat="1" ht="28.15" customHeight="1">
      <c r="A280" s="124"/>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005.23</v>
      </c>
      <c r="C281" s="53">
        <v>2014.92</v>
      </c>
      <c r="D281" s="53">
        <v>1983.29</v>
      </c>
      <c r="E281" s="53">
        <v>1985.41</v>
      </c>
      <c r="F281" s="53">
        <v>1996.7</v>
      </c>
      <c r="G281" s="53">
        <v>2004.28</v>
      </c>
      <c r="H281" s="53">
        <v>1997.15</v>
      </c>
      <c r="I281" s="53">
        <v>2065.13</v>
      </c>
      <c r="J281" s="53">
        <v>2056.9299999999998</v>
      </c>
      <c r="K281" s="53">
        <v>2043.41</v>
      </c>
      <c r="L281" s="53">
        <v>2033.42</v>
      </c>
      <c r="M281" s="53">
        <v>2030.38</v>
      </c>
      <c r="N281" s="53">
        <v>2012.15</v>
      </c>
      <c r="O281" s="53">
        <v>2016.01</v>
      </c>
      <c r="P281" s="53">
        <v>1995.29</v>
      </c>
      <c r="Q281" s="53">
        <v>1995.38</v>
      </c>
      <c r="R281" s="53">
        <v>2004.34</v>
      </c>
      <c r="S281" s="53">
        <v>2005.86</v>
      </c>
      <c r="T281" s="53">
        <v>2001.98</v>
      </c>
      <c r="U281" s="53">
        <v>2003.29</v>
      </c>
      <c r="V281" s="53">
        <v>1998.18</v>
      </c>
      <c r="W281" s="53">
        <v>2000.67</v>
      </c>
      <c r="X281" s="53">
        <v>2007.74</v>
      </c>
      <c r="Y281" s="53">
        <v>1998.23</v>
      </c>
    </row>
    <row r="282" spans="1:25" s="33" customFormat="1" ht="12" customHeight="1">
      <c r="A282" s="52">
        <v>2</v>
      </c>
      <c r="B282" s="53">
        <v>1995.21</v>
      </c>
      <c r="C282" s="53">
        <v>2004.54</v>
      </c>
      <c r="D282" s="53">
        <v>2002.31</v>
      </c>
      <c r="E282" s="53">
        <v>1989.79</v>
      </c>
      <c r="F282" s="53">
        <v>1998.02</v>
      </c>
      <c r="G282" s="53">
        <v>2027.99</v>
      </c>
      <c r="H282" s="53">
        <v>2004.36</v>
      </c>
      <c r="I282" s="53">
        <v>2091</v>
      </c>
      <c r="J282" s="53">
        <v>2050.88</v>
      </c>
      <c r="K282" s="53">
        <v>2001.04</v>
      </c>
      <c r="L282" s="53">
        <v>2027.04</v>
      </c>
      <c r="M282" s="53">
        <v>2015.74</v>
      </c>
      <c r="N282" s="53">
        <v>2025.14</v>
      </c>
      <c r="O282" s="53">
        <v>2011.65</v>
      </c>
      <c r="P282" s="53">
        <v>1993.93</v>
      </c>
      <c r="Q282" s="53">
        <v>2003.69</v>
      </c>
      <c r="R282" s="53">
        <v>1993.36</v>
      </c>
      <c r="S282" s="53">
        <v>2008.44</v>
      </c>
      <c r="T282" s="53">
        <v>2004.57</v>
      </c>
      <c r="U282" s="53">
        <v>1995.5</v>
      </c>
      <c r="V282" s="53">
        <v>1997.58</v>
      </c>
      <c r="W282" s="53">
        <v>2008.52</v>
      </c>
      <c r="X282" s="53">
        <v>2004.89</v>
      </c>
      <c r="Y282" s="53">
        <v>1992.99</v>
      </c>
    </row>
    <row r="283" spans="1:25" s="33" customFormat="1" ht="12" customHeight="1">
      <c r="A283" s="52">
        <v>3</v>
      </c>
      <c r="B283" s="53">
        <v>1997.58</v>
      </c>
      <c r="C283" s="53">
        <v>1987.59</v>
      </c>
      <c r="D283" s="53">
        <v>1985.62</v>
      </c>
      <c r="E283" s="53">
        <v>1984.95</v>
      </c>
      <c r="F283" s="53">
        <v>1991.7</v>
      </c>
      <c r="G283" s="53">
        <v>1997.68</v>
      </c>
      <c r="H283" s="53">
        <v>1995.11</v>
      </c>
      <c r="I283" s="53">
        <v>2000.26</v>
      </c>
      <c r="J283" s="53">
        <v>2009.96</v>
      </c>
      <c r="K283" s="53">
        <v>2010.91</v>
      </c>
      <c r="L283" s="53">
        <v>2010.74</v>
      </c>
      <c r="M283" s="53">
        <v>2012.57</v>
      </c>
      <c r="N283" s="53">
        <v>2011.64</v>
      </c>
      <c r="O283" s="53">
        <v>2010.97</v>
      </c>
      <c r="P283" s="53">
        <v>2021.49</v>
      </c>
      <c r="Q283" s="53">
        <v>2020.33</v>
      </c>
      <c r="R283" s="53">
        <v>1991.05</v>
      </c>
      <c r="S283" s="53">
        <v>1992.58</v>
      </c>
      <c r="T283" s="53">
        <v>1994.77</v>
      </c>
      <c r="U283" s="53">
        <v>1999.82</v>
      </c>
      <c r="V283" s="53">
        <v>2003.91</v>
      </c>
      <c r="W283" s="53">
        <v>1997.69</v>
      </c>
      <c r="X283" s="53">
        <v>2001.85</v>
      </c>
      <c r="Y283" s="53">
        <v>1989.99</v>
      </c>
    </row>
    <row r="284" spans="1:25" s="33" customFormat="1" ht="12" customHeight="1">
      <c r="A284" s="52">
        <v>4</v>
      </c>
      <c r="B284" s="53">
        <v>1991.7</v>
      </c>
      <c r="C284" s="53">
        <v>1993.81</v>
      </c>
      <c r="D284" s="53">
        <v>1992.04</v>
      </c>
      <c r="E284" s="53">
        <v>1989.02</v>
      </c>
      <c r="F284" s="53">
        <v>1993.97</v>
      </c>
      <c r="G284" s="53">
        <v>2005.9</v>
      </c>
      <c r="H284" s="53">
        <v>1999.23</v>
      </c>
      <c r="I284" s="53">
        <v>2004.49</v>
      </c>
      <c r="J284" s="53">
        <v>2022.9</v>
      </c>
      <c r="K284" s="53">
        <v>2019.94</v>
      </c>
      <c r="L284" s="53">
        <v>2017.58</v>
      </c>
      <c r="M284" s="53">
        <v>2014.45</v>
      </c>
      <c r="N284" s="53">
        <v>2008.06</v>
      </c>
      <c r="O284" s="53">
        <v>2006.03</v>
      </c>
      <c r="P284" s="53">
        <v>1999.2</v>
      </c>
      <c r="Q284" s="53">
        <v>2002.8</v>
      </c>
      <c r="R284" s="53">
        <v>2001.56</v>
      </c>
      <c r="S284" s="53">
        <v>2000.51</v>
      </c>
      <c r="T284" s="53">
        <v>1996.26</v>
      </c>
      <c r="U284" s="53">
        <v>2007.81</v>
      </c>
      <c r="V284" s="53">
        <v>2008.21</v>
      </c>
      <c r="W284" s="53">
        <v>2004.01</v>
      </c>
      <c r="X284" s="53">
        <v>2010.64</v>
      </c>
      <c r="Y284" s="53">
        <v>1980.39</v>
      </c>
    </row>
    <row r="285" spans="1:25" s="33" customFormat="1" ht="12" customHeight="1">
      <c r="A285" s="52">
        <v>5</v>
      </c>
      <c r="B285" s="53">
        <v>1978.38</v>
      </c>
      <c r="C285" s="53">
        <v>1973.19</v>
      </c>
      <c r="D285" s="53">
        <v>1962.49</v>
      </c>
      <c r="E285" s="53">
        <v>1956.78</v>
      </c>
      <c r="F285" s="53">
        <v>1954.91</v>
      </c>
      <c r="G285" s="53">
        <v>1962.89</v>
      </c>
      <c r="H285" s="53">
        <v>1977.36</v>
      </c>
      <c r="I285" s="53">
        <v>2006.89</v>
      </c>
      <c r="J285" s="53">
        <v>2042.69</v>
      </c>
      <c r="K285" s="53">
        <v>2056.23</v>
      </c>
      <c r="L285" s="53">
        <v>2034.88</v>
      </c>
      <c r="M285" s="53">
        <v>2031.92</v>
      </c>
      <c r="N285" s="53">
        <v>2010.59</v>
      </c>
      <c r="O285" s="53">
        <v>2021.74</v>
      </c>
      <c r="P285" s="53">
        <v>2014.11</v>
      </c>
      <c r="Q285" s="53">
        <v>1993.13</v>
      </c>
      <c r="R285" s="53">
        <v>1986.39</v>
      </c>
      <c r="S285" s="53">
        <v>1993.09</v>
      </c>
      <c r="T285" s="53">
        <v>1995.91</v>
      </c>
      <c r="U285" s="53">
        <v>2007.75</v>
      </c>
      <c r="V285" s="53">
        <v>2002.15</v>
      </c>
      <c r="W285" s="53">
        <v>2007.03</v>
      </c>
      <c r="X285" s="53">
        <v>2002.21</v>
      </c>
      <c r="Y285" s="53">
        <v>1996.9</v>
      </c>
    </row>
    <row r="286" spans="1:25" s="33" customFormat="1" ht="12" customHeight="1">
      <c r="A286" s="52">
        <v>6</v>
      </c>
      <c r="B286" s="53">
        <v>1983.04</v>
      </c>
      <c r="C286" s="53">
        <v>1985.76</v>
      </c>
      <c r="D286" s="53">
        <v>1988.49</v>
      </c>
      <c r="E286" s="53">
        <v>1970.22</v>
      </c>
      <c r="F286" s="53">
        <v>1969.79</v>
      </c>
      <c r="G286" s="53">
        <v>1970.77</v>
      </c>
      <c r="H286" s="53">
        <v>1976.13</v>
      </c>
      <c r="I286" s="53">
        <v>1987.4</v>
      </c>
      <c r="J286" s="53">
        <v>1984.45</v>
      </c>
      <c r="K286" s="53">
        <v>2010.61</v>
      </c>
      <c r="L286" s="53">
        <v>2012.34</v>
      </c>
      <c r="M286" s="53">
        <v>2008.41</v>
      </c>
      <c r="N286" s="53">
        <v>2012</v>
      </c>
      <c r="O286" s="53">
        <v>2005.64</v>
      </c>
      <c r="P286" s="53">
        <v>1997.04</v>
      </c>
      <c r="Q286" s="53">
        <v>2008.94</v>
      </c>
      <c r="R286" s="53">
        <v>2003.6</v>
      </c>
      <c r="S286" s="53">
        <v>1999.95</v>
      </c>
      <c r="T286" s="53">
        <v>1999.6</v>
      </c>
      <c r="U286" s="53">
        <v>2010.16</v>
      </c>
      <c r="V286" s="53">
        <v>1995.5</v>
      </c>
      <c r="W286" s="53">
        <v>2002.45</v>
      </c>
      <c r="X286" s="53">
        <v>1993.7</v>
      </c>
      <c r="Y286" s="53">
        <v>1988.6</v>
      </c>
    </row>
    <row r="287" spans="1:25" s="33" customFormat="1" ht="12" customHeight="1">
      <c r="A287" s="52">
        <v>7</v>
      </c>
      <c r="B287" s="53">
        <v>1996.96</v>
      </c>
      <c r="C287" s="53">
        <v>2000.25</v>
      </c>
      <c r="D287" s="53">
        <v>2002.3</v>
      </c>
      <c r="E287" s="53">
        <v>1995.58</v>
      </c>
      <c r="F287" s="53">
        <v>1996.39</v>
      </c>
      <c r="G287" s="53">
        <v>2007.2</v>
      </c>
      <c r="H287" s="53">
        <v>2002.57</v>
      </c>
      <c r="I287" s="53">
        <v>2004.88</v>
      </c>
      <c r="J287" s="53">
        <v>2007.58</v>
      </c>
      <c r="K287" s="53">
        <v>2015.56</v>
      </c>
      <c r="L287" s="53">
        <v>2022.3</v>
      </c>
      <c r="M287" s="53">
        <v>2018.05</v>
      </c>
      <c r="N287" s="53">
        <v>2013.51</v>
      </c>
      <c r="O287" s="53">
        <v>2010.07</v>
      </c>
      <c r="P287" s="53">
        <v>2013.82</v>
      </c>
      <c r="Q287" s="53">
        <v>2004.5</v>
      </c>
      <c r="R287" s="53">
        <v>1992.41</v>
      </c>
      <c r="S287" s="53">
        <v>1993.17</v>
      </c>
      <c r="T287" s="53">
        <v>1991.61</v>
      </c>
      <c r="U287" s="53">
        <v>1994.59</v>
      </c>
      <c r="V287" s="53">
        <v>1993.09</v>
      </c>
      <c r="W287" s="53">
        <v>2000.54</v>
      </c>
      <c r="X287" s="53">
        <v>2005.83</v>
      </c>
      <c r="Y287" s="53">
        <v>2012.58</v>
      </c>
    </row>
    <row r="288" spans="1:25" s="33" customFormat="1" ht="12" customHeight="1">
      <c r="A288" s="52">
        <v>8</v>
      </c>
      <c r="B288" s="53">
        <v>2011.27</v>
      </c>
      <c r="C288" s="53">
        <v>2014.92</v>
      </c>
      <c r="D288" s="53">
        <v>2015.51</v>
      </c>
      <c r="E288" s="53">
        <v>2003.01</v>
      </c>
      <c r="F288" s="53">
        <v>2000.87</v>
      </c>
      <c r="G288" s="53">
        <v>2018.41</v>
      </c>
      <c r="H288" s="53">
        <v>2007.33</v>
      </c>
      <c r="I288" s="53">
        <v>2006.37</v>
      </c>
      <c r="J288" s="53">
        <v>2007.3</v>
      </c>
      <c r="K288" s="53">
        <v>2010.61</v>
      </c>
      <c r="L288" s="53">
        <v>2011.45</v>
      </c>
      <c r="M288" s="53">
        <v>2013.14</v>
      </c>
      <c r="N288" s="53">
        <v>2010.7</v>
      </c>
      <c r="O288" s="53">
        <v>2012.69</v>
      </c>
      <c r="P288" s="53">
        <v>2014.92</v>
      </c>
      <c r="Q288" s="53">
        <v>2006.69</v>
      </c>
      <c r="R288" s="53">
        <v>1995.71</v>
      </c>
      <c r="S288" s="53">
        <v>1994.51</v>
      </c>
      <c r="T288" s="53">
        <v>1998.26</v>
      </c>
      <c r="U288" s="53">
        <v>1998.9</v>
      </c>
      <c r="V288" s="53">
        <v>1994.48</v>
      </c>
      <c r="W288" s="53">
        <v>1995.98</v>
      </c>
      <c r="X288" s="53">
        <v>1998.89</v>
      </c>
      <c r="Y288" s="53">
        <v>1997.77</v>
      </c>
    </row>
    <row r="289" spans="1:25" s="33" customFormat="1" ht="12" customHeight="1">
      <c r="A289" s="52">
        <v>9</v>
      </c>
      <c r="B289" s="53">
        <v>2002.01</v>
      </c>
      <c r="C289" s="53">
        <v>1998.91</v>
      </c>
      <c r="D289" s="53">
        <v>2014.6</v>
      </c>
      <c r="E289" s="53">
        <v>2000.88</v>
      </c>
      <c r="F289" s="53">
        <v>2001.3</v>
      </c>
      <c r="G289" s="53">
        <v>2009.91</v>
      </c>
      <c r="H289" s="53">
        <v>2010.83</v>
      </c>
      <c r="I289" s="53">
        <v>2010.28</v>
      </c>
      <c r="J289" s="53">
        <v>2018.16</v>
      </c>
      <c r="K289" s="53">
        <v>2027.89</v>
      </c>
      <c r="L289" s="53">
        <v>2073.79</v>
      </c>
      <c r="M289" s="53">
        <v>2025.4</v>
      </c>
      <c r="N289" s="53">
        <v>2020.1</v>
      </c>
      <c r="O289" s="53">
        <v>2027.06</v>
      </c>
      <c r="P289" s="53">
        <v>2025.8</v>
      </c>
      <c r="Q289" s="53">
        <v>2034.06</v>
      </c>
      <c r="R289" s="53">
        <v>1999.89</v>
      </c>
      <c r="S289" s="53">
        <v>1996.02</v>
      </c>
      <c r="T289" s="53">
        <v>1998.36</v>
      </c>
      <c r="U289" s="53">
        <v>1999.94</v>
      </c>
      <c r="V289" s="53">
        <v>1998.24</v>
      </c>
      <c r="W289" s="53">
        <v>1998.44</v>
      </c>
      <c r="X289" s="53">
        <v>2006.17</v>
      </c>
      <c r="Y289" s="53">
        <v>2006.95</v>
      </c>
    </row>
    <row r="290" spans="1:25" s="33" customFormat="1" ht="12" customHeight="1">
      <c r="A290" s="52">
        <v>10</v>
      </c>
      <c r="B290" s="53">
        <v>2001.15</v>
      </c>
      <c r="C290" s="53">
        <v>2001.21</v>
      </c>
      <c r="D290" s="53">
        <v>1999.86</v>
      </c>
      <c r="E290" s="53">
        <v>1995.85</v>
      </c>
      <c r="F290" s="53">
        <v>1999.64</v>
      </c>
      <c r="G290" s="53">
        <v>2007.28</v>
      </c>
      <c r="H290" s="53">
        <v>2007.1</v>
      </c>
      <c r="I290" s="53">
        <v>2007.39</v>
      </c>
      <c r="J290" s="53">
        <v>2019.96</v>
      </c>
      <c r="K290" s="53">
        <v>2033.53</v>
      </c>
      <c r="L290" s="53">
        <v>2044.22</v>
      </c>
      <c r="M290" s="53">
        <v>2041</v>
      </c>
      <c r="N290" s="53">
        <v>2042.18</v>
      </c>
      <c r="O290" s="53">
        <v>2046.09</v>
      </c>
      <c r="P290" s="53">
        <v>2049.41</v>
      </c>
      <c r="Q290" s="53">
        <v>2034.64</v>
      </c>
      <c r="R290" s="53">
        <v>2017.37</v>
      </c>
      <c r="S290" s="53">
        <v>2014.11</v>
      </c>
      <c r="T290" s="53">
        <v>2012.53</v>
      </c>
      <c r="U290" s="53">
        <v>2007.95</v>
      </c>
      <c r="V290" s="53">
        <v>2008.22</v>
      </c>
      <c r="W290" s="53">
        <v>2003.53</v>
      </c>
      <c r="X290" s="53">
        <v>2002.92</v>
      </c>
      <c r="Y290" s="53">
        <v>1997.86</v>
      </c>
    </row>
    <row r="291" spans="1:25" s="33" customFormat="1" ht="12" customHeight="1">
      <c r="A291" s="52">
        <v>11</v>
      </c>
      <c r="B291" s="53">
        <v>2000.87</v>
      </c>
      <c r="C291" s="53">
        <v>2001.4</v>
      </c>
      <c r="D291" s="53">
        <v>1994.15</v>
      </c>
      <c r="E291" s="53">
        <v>1993.09</v>
      </c>
      <c r="F291" s="53">
        <v>1994.86</v>
      </c>
      <c r="G291" s="53">
        <v>2006.76</v>
      </c>
      <c r="H291" s="53">
        <v>2007.09</v>
      </c>
      <c r="I291" s="53">
        <v>2006.23</v>
      </c>
      <c r="J291" s="53">
        <v>2005.76</v>
      </c>
      <c r="K291" s="53">
        <v>2017.47</v>
      </c>
      <c r="L291" s="53">
        <v>2021.03</v>
      </c>
      <c r="M291" s="53">
        <v>2022.76</v>
      </c>
      <c r="N291" s="53">
        <v>2016.81</v>
      </c>
      <c r="O291" s="53">
        <v>2017.55</v>
      </c>
      <c r="P291" s="53">
        <v>2014.52</v>
      </c>
      <c r="Q291" s="53">
        <v>2000.93</v>
      </c>
      <c r="R291" s="53">
        <v>2046.4</v>
      </c>
      <c r="S291" s="53">
        <v>1997.44</v>
      </c>
      <c r="T291" s="53">
        <v>1995.64</v>
      </c>
      <c r="U291" s="53">
        <v>2000.91</v>
      </c>
      <c r="V291" s="53">
        <v>2001.88</v>
      </c>
      <c r="W291" s="53">
        <v>2002.02</v>
      </c>
      <c r="X291" s="53">
        <v>1999.34</v>
      </c>
      <c r="Y291" s="53">
        <v>1995.77</v>
      </c>
    </row>
    <row r="292" spans="1:25" s="33" customFormat="1" ht="12" customHeight="1">
      <c r="A292" s="52">
        <v>12</v>
      </c>
      <c r="B292" s="53">
        <v>2003.54</v>
      </c>
      <c r="C292" s="53">
        <v>2003.08</v>
      </c>
      <c r="D292" s="53">
        <v>2000.71</v>
      </c>
      <c r="E292" s="53">
        <v>1998.53</v>
      </c>
      <c r="F292" s="53">
        <v>1999.2</v>
      </c>
      <c r="G292" s="53">
        <v>2012.32</v>
      </c>
      <c r="H292" s="53">
        <v>2000.67</v>
      </c>
      <c r="I292" s="53">
        <v>2002.89</v>
      </c>
      <c r="J292" s="53">
        <v>2001.1</v>
      </c>
      <c r="K292" s="53">
        <v>2004.04</v>
      </c>
      <c r="L292" s="53">
        <v>2004.7</v>
      </c>
      <c r="M292" s="53">
        <v>1995.85</v>
      </c>
      <c r="N292" s="53">
        <v>1995.81</v>
      </c>
      <c r="O292" s="53">
        <v>2004.56</v>
      </c>
      <c r="P292" s="53">
        <v>2024.8</v>
      </c>
      <c r="Q292" s="53">
        <v>2012.36</v>
      </c>
      <c r="R292" s="53">
        <v>2003.69</v>
      </c>
      <c r="S292" s="53">
        <v>1994.38</v>
      </c>
      <c r="T292" s="53">
        <v>1993.03</v>
      </c>
      <c r="U292" s="53">
        <v>1995.61</v>
      </c>
      <c r="V292" s="53">
        <v>2000.46</v>
      </c>
      <c r="W292" s="53">
        <v>2000.05</v>
      </c>
      <c r="X292" s="53">
        <v>2004.3</v>
      </c>
      <c r="Y292" s="53">
        <v>1996.11</v>
      </c>
    </row>
    <row r="293" spans="1:25" s="33" customFormat="1" ht="12" customHeight="1">
      <c r="A293" s="52">
        <v>13</v>
      </c>
      <c r="B293" s="53">
        <v>1987.49</v>
      </c>
      <c r="C293" s="53">
        <v>2003.26</v>
      </c>
      <c r="D293" s="53">
        <v>1996.91</v>
      </c>
      <c r="E293" s="53">
        <v>2016.65</v>
      </c>
      <c r="F293" s="53">
        <v>2020.52</v>
      </c>
      <c r="G293" s="53">
        <v>2000.34</v>
      </c>
      <c r="H293" s="53">
        <v>1990.23</v>
      </c>
      <c r="I293" s="53">
        <v>2017.86</v>
      </c>
      <c r="J293" s="53">
        <v>2004.96</v>
      </c>
      <c r="K293" s="53">
        <v>2019.9</v>
      </c>
      <c r="L293" s="53">
        <v>2033.41</v>
      </c>
      <c r="M293" s="53">
        <v>2036.98</v>
      </c>
      <c r="N293" s="53">
        <v>2027.16</v>
      </c>
      <c r="O293" s="53">
        <v>2028.64</v>
      </c>
      <c r="P293" s="53">
        <v>2021.27</v>
      </c>
      <c r="Q293" s="53">
        <v>2013.77</v>
      </c>
      <c r="R293" s="53">
        <v>2001.15</v>
      </c>
      <c r="S293" s="53">
        <v>2013.15</v>
      </c>
      <c r="T293" s="53">
        <v>1989.83</v>
      </c>
      <c r="U293" s="53">
        <v>1977.11</v>
      </c>
      <c r="V293" s="53">
        <v>1980.45</v>
      </c>
      <c r="W293" s="53">
        <v>1994.07</v>
      </c>
      <c r="X293" s="53">
        <v>1983.05</v>
      </c>
      <c r="Y293" s="53">
        <v>1985.44</v>
      </c>
    </row>
    <row r="294" spans="1:25" s="33" customFormat="1" ht="12" customHeight="1">
      <c r="A294" s="52">
        <v>14</v>
      </c>
      <c r="B294" s="53">
        <v>2007.3</v>
      </c>
      <c r="C294" s="53">
        <v>2020.53</v>
      </c>
      <c r="D294" s="53">
        <v>2011.7</v>
      </c>
      <c r="E294" s="53">
        <v>1993.32</v>
      </c>
      <c r="F294" s="53">
        <v>1995.14</v>
      </c>
      <c r="G294" s="53">
        <v>2005.54</v>
      </c>
      <c r="H294" s="53">
        <v>2000.2</v>
      </c>
      <c r="I294" s="53">
        <v>1995.55</v>
      </c>
      <c r="J294" s="53">
        <v>2008.18</v>
      </c>
      <c r="K294" s="53">
        <v>2009.77</v>
      </c>
      <c r="L294" s="53">
        <v>2020.2</v>
      </c>
      <c r="M294" s="53">
        <v>2021.12</v>
      </c>
      <c r="N294" s="53">
        <v>2019.47</v>
      </c>
      <c r="O294" s="53">
        <v>2050.08</v>
      </c>
      <c r="P294" s="53">
        <v>2062.9699999999998</v>
      </c>
      <c r="Q294" s="53">
        <v>2036.93</v>
      </c>
      <c r="R294" s="53">
        <v>2014.19</v>
      </c>
      <c r="S294" s="53">
        <v>2017.28</v>
      </c>
      <c r="T294" s="53">
        <v>2002.14</v>
      </c>
      <c r="U294" s="53">
        <v>2002.93</v>
      </c>
      <c r="V294" s="53">
        <v>1999.92</v>
      </c>
      <c r="W294" s="53">
        <v>2005.43</v>
      </c>
      <c r="X294" s="53">
        <v>1997.91</v>
      </c>
      <c r="Y294" s="53">
        <v>1995.01</v>
      </c>
    </row>
    <row r="295" spans="1:25" s="33" customFormat="1" ht="12" customHeight="1">
      <c r="A295" s="52">
        <v>15</v>
      </c>
      <c r="B295" s="53">
        <v>1992.26</v>
      </c>
      <c r="C295" s="53">
        <v>1996.21</v>
      </c>
      <c r="D295" s="53">
        <v>2013.76</v>
      </c>
      <c r="E295" s="53">
        <v>1988.44</v>
      </c>
      <c r="F295" s="53">
        <v>1991.62</v>
      </c>
      <c r="G295" s="53">
        <v>2002.79</v>
      </c>
      <c r="H295" s="53">
        <v>2012.03</v>
      </c>
      <c r="I295" s="53">
        <v>1997.52</v>
      </c>
      <c r="J295" s="53">
        <v>1997.28</v>
      </c>
      <c r="K295" s="53">
        <v>2005.48</v>
      </c>
      <c r="L295" s="53">
        <v>2031.76</v>
      </c>
      <c r="M295" s="53">
        <v>2030.55</v>
      </c>
      <c r="N295" s="53">
        <v>2034.46</v>
      </c>
      <c r="O295" s="53">
        <v>2024.44</v>
      </c>
      <c r="P295" s="53">
        <v>2024.28</v>
      </c>
      <c r="Q295" s="53">
        <v>2003.93</v>
      </c>
      <c r="R295" s="53">
        <v>1987.74</v>
      </c>
      <c r="S295" s="53">
        <v>1992.51</v>
      </c>
      <c r="T295" s="53">
        <v>1998.65</v>
      </c>
      <c r="U295" s="53">
        <v>1998.9</v>
      </c>
      <c r="V295" s="53">
        <v>1994.16</v>
      </c>
      <c r="W295" s="53">
        <v>1991.93</v>
      </c>
      <c r="X295" s="53">
        <v>2005.56</v>
      </c>
      <c r="Y295" s="53">
        <v>1982.97</v>
      </c>
    </row>
    <row r="296" spans="1:25" s="33" customFormat="1" ht="12" customHeight="1">
      <c r="A296" s="52">
        <v>16</v>
      </c>
      <c r="B296" s="53">
        <v>1996</v>
      </c>
      <c r="C296" s="53">
        <v>2010.8</v>
      </c>
      <c r="D296" s="53">
        <v>2010.09</v>
      </c>
      <c r="E296" s="53">
        <v>2011.79</v>
      </c>
      <c r="F296" s="53">
        <v>2011.73</v>
      </c>
      <c r="G296" s="53">
        <v>1998.88</v>
      </c>
      <c r="H296" s="53">
        <v>1995.14</v>
      </c>
      <c r="I296" s="53">
        <v>1999.31</v>
      </c>
      <c r="J296" s="53">
        <v>2006.82</v>
      </c>
      <c r="K296" s="53">
        <v>2015.29</v>
      </c>
      <c r="L296" s="53">
        <v>2025.36</v>
      </c>
      <c r="M296" s="53">
        <v>2022.63</v>
      </c>
      <c r="N296" s="53">
        <v>2015.19</v>
      </c>
      <c r="O296" s="53">
        <v>1998.65</v>
      </c>
      <c r="P296" s="53">
        <v>2014.62</v>
      </c>
      <c r="Q296" s="53">
        <v>1999.55</v>
      </c>
      <c r="R296" s="53">
        <v>1993.86</v>
      </c>
      <c r="S296" s="53">
        <v>1994.17</v>
      </c>
      <c r="T296" s="53">
        <v>1992.93</v>
      </c>
      <c r="U296" s="53">
        <v>2010.52</v>
      </c>
      <c r="V296" s="53">
        <v>1994.59</v>
      </c>
      <c r="W296" s="53">
        <v>1991.48</v>
      </c>
      <c r="X296" s="53">
        <v>1982.15</v>
      </c>
      <c r="Y296" s="53">
        <v>1979.84</v>
      </c>
    </row>
    <row r="297" spans="1:25" s="33" customFormat="1" ht="12" customHeight="1">
      <c r="A297" s="52">
        <v>17</v>
      </c>
      <c r="B297" s="53">
        <v>2005.91</v>
      </c>
      <c r="C297" s="53">
        <v>1991.6</v>
      </c>
      <c r="D297" s="53">
        <v>1987.97</v>
      </c>
      <c r="E297" s="53">
        <v>1990.25</v>
      </c>
      <c r="F297" s="53">
        <v>1986.55</v>
      </c>
      <c r="G297" s="53">
        <v>2012.55</v>
      </c>
      <c r="H297" s="53">
        <v>2007.31</v>
      </c>
      <c r="I297" s="53">
        <v>2010.87</v>
      </c>
      <c r="J297" s="53">
        <v>2028.19</v>
      </c>
      <c r="K297" s="53">
        <v>2035.22</v>
      </c>
      <c r="L297" s="53">
        <v>2032.37</v>
      </c>
      <c r="M297" s="53">
        <v>2032.51</v>
      </c>
      <c r="N297" s="53">
        <v>2030.48</v>
      </c>
      <c r="O297" s="53">
        <v>2033.56</v>
      </c>
      <c r="P297" s="53">
        <v>2037.68</v>
      </c>
      <c r="Q297" s="53">
        <v>2022.03</v>
      </c>
      <c r="R297" s="53">
        <v>1995</v>
      </c>
      <c r="S297" s="53">
        <v>1994.66</v>
      </c>
      <c r="T297" s="53">
        <v>1994.16</v>
      </c>
      <c r="U297" s="53">
        <v>1995.83</v>
      </c>
      <c r="V297" s="53">
        <v>2004.4</v>
      </c>
      <c r="W297" s="53">
        <v>2005.49</v>
      </c>
      <c r="X297" s="53">
        <v>1990.96</v>
      </c>
      <c r="Y297" s="53">
        <v>1993.96</v>
      </c>
    </row>
    <row r="298" spans="1:25" s="33" customFormat="1" ht="12" customHeight="1">
      <c r="A298" s="52">
        <v>18</v>
      </c>
      <c r="B298" s="53">
        <v>1998.91</v>
      </c>
      <c r="C298" s="53">
        <v>1987.97</v>
      </c>
      <c r="D298" s="53">
        <v>1990.77</v>
      </c>
      <c r="E298" s="53">
        <v>1990.26</v>
      </c>
      <c r="F298" s="53">
        <v>1991.58</v>
      </c>
      <c r="G298" s="53">
        <v>2002.51</v>
      </c>
      <c r="H298" s="53">
        <v>1994.52</v>
      </c>
      <c r="I298" s="53">
        <v>1994.97</v>
      </c>
      <c r="J298" s="53">
        <v>2002.87</v>
      </c>
      <c r="K298" s="53">
        <v>2004.31</v>
      </c>
      <c r="L298" s="53">
        <v>2007.85</v>
      </c>
      <c r="M298" s="53">
        <v>2005.93</v>
      </c>
      <c r="N298" s="53">
        <v>2009.1</v>
      </c>
      <c r="O298" s="53">
        <v>2004.13</v>
      </c>
      <c r="P298" s="53">
        <v>2009.65</v>
      </c>
      <c r="Q298" s="53">
        <v>2009.14</v>
      </c>
      <c r="R298" s="53">
        <v>2017.22</v>
      </c>
      <c r="S298" s="53">
        <v>2004.41</v>
      </c>
      <c r="T298" s="53">
        <v>2004.85</v>
      </c>
      <c r="U298" s="53">
        <v>2006.3</v>
      </c>
      <c r="V298" s="53">
        <v>2016.17</v>
      </c>
      <c r="W298" s="53">
        <v>2012.35</v>
      </c>
      <c r="X298" s="53">
        <v>2001.43</v>
      </c>
      <c r="Y298" s="53">
        <v>2013.52</v>
      </c>
    </row>
    <row r="299" spans="1:25" s="33" customFormat="1" ht="12" customHeight="1">
      <c r="A299" s="52">
        <v>19</v>
      </c>
      <c r="B299" s="53">
        <v>1993.47</v>
      </c>
      <c r="C299" s="53">
        <v>1993.59</v>
      </c>
      <c r="D299" s="53">
        <v>1995.73</v>
      </c>
      <c r="E299" s="53">
        <v>1998.19</v>
      </c>
      <c r="F299" s="53">
        <v>2000.1</v>
      </c>
      <c r="G299" s="53">
        <v>2016.02</v>
      </c>
      <c r="H299" s="53">
        <v>2045.85</v>
      </c>
      <c r="I299" s="53">
        <v>2036.24</v>
      </c>
      <c r="J299" s="53">
        <v>2007.52</v>
      </c>
      <c r="K299" s="53">
        <v>2052.06</v>
      </c>
      <c r="L299" s="53">
        <v>2002.08</v>
      </c>
      <c r="M299" s="53">
        <v>2003.75</v>
      </c>
      <c r="N299" s="53">
        <v>1995.18</v>
      </c>
      <c r="O299" s="53">
        <v>1992.88</v>
      </c>
      <c r="P299" s="53">
        <v>2006.49</v>
      </c>
      <c r="Q299" s="53">
        <v>2074.54</v>
      </c>
      <c r="R299" s="53">
        <v>2049.0100000000002</v>
      </c>
      <c r="S299" s="53">
        <v>1984.34</v>
      </c>
      <c r="T299" s="53">
        <v>1985.68</v>
      </c>
      <c r="U299" s="53">
        <v>1991.46</v>
      </c>
      <c r="V299" s="53">
        <v>1995.21</v>
      </c>
      <c r="W299" s="53">
        <v>1994.56</v>
      </c>
      <c r="X299" s="53">
        <v>1993.31</v>
      </c>
      <c r="Y299" s="53">
        <v>1994.53</v>
      </c>
    </row>
    <row r="300" spans="1:25" s="33" customFormat="1" ht="12" customHeight="1">
      <c r="A300" s="52">
        <v>20</v>
      </c>
      <c r="B300" s="53">
        <v>2008.31</v>
      </c>
      <c r="C300" s="53">
        <v>2008.66</v>
      </c>
      <c r="D300" s="53">
        <v>1999.59</v>
      </c>
      <c r="E300" s="53">
        <v>1989.27</v>
      </c>
      <c r="F300" s="53">
        <v>1992.29</v>
      </c>
      <c r="G300" s="53">
        <v>1996.23</v>
      </c>
      <c r="H300" s="53">
        <v>1992.05</v>
      </c>
      <c r="I300" s="53">
        <v>2008.67</v>
      </c>
      <c r="J300" s="53">
        <v>2000.72</v>
      </c>
      <c r="K300" s="53">
        <v>2023.08</v>
      </c>
      <c r="L300" s="53">
        <v>2032.11</v>
      </c>
      <c r="M300" s="53">
        <v>2028.29</v>
      </c>
      <c r="N300" s="53">
        <v>2023.84</v>
      </c>
      <c r="O300" s="53">
        <v>2029.2</v>
      </c>
      <c r="P300" s="53">
        <v>2016.57</v>
      </c>
      <c r="Q300" s="53">
        <v>2014.29</v>
      </c>
      <c r="R300" s="53">
        <v>2002.89</v>
      </c>
      <c r="S300" s="53">
        <v>2005.91</v>
      </c>
      <c r="T300" s="53">
        <v>1996.68</v>
      </c>
      <c r="U300" s="53">
        <v>2007.48</v>
      </c>
      <c r="V300" s="53">
        <v>1993.91</v>
      </c>
      <c r="W300" s="53">
        <v>1999.93</v>
      </c>
      <c r="X300" s="53">
        <v>1989.9</v>
      </c>
      <c r="Y300" s="53">
        <v>1991.32</v>
      </c>
    </row>
    <row r="301" spans="1:25" s="33" customFormat="1" ht="12" customHeight="1">
      <c r="A301" s="52">
        <v>21</v>
      </c>
      <c r="B301" s="53">
        <v>1994.98</v>
      </c>
      <c r="C301" s="53">
        <v>1993.23</v>
      </c>
      <c r="D301" s="53">
        <v>1992.34</v>
      </c>
      <c r="E301" s="53">
        <v>1993.36</v>
      </c>
      <c r="F301" s="53">
        <v>1992.83</v>
      </c>
      <c r="G301" s="53">
        <v>2003.26</v>
      </c>
      <c r="H301" s="53">
        <v>2006.06</v>
      </c>
      <c r="I301" s="53">
        <v>1999.02</v>
      </c>
      <c r="J301" s="53">
        <v>2000.98</v>
      </c>
      <c r="K301" s="53">
        <v>2014.58</v>
      </c>
      <c r="L301" s="53">
        <v>2037.9</v>
      </c>
      <c r="M301" s="53">
        <v>2040.66</v>
      </c>
      <c r="N301" s="53">
        <v>2029.15</v>
      </c>
      <c r="O301" s="53">
        <v>2024.36</v>
      </c>
      <c r="P301" s="53">
        <v>2022.52</v>
      </c>
      <c r="Q301" s="53">
        <v>2003.27</v>
      </c>
      <c r="R301" s="53">
        <v>1995.06</v>
      </c>
      <c r="S301" s="53">
        <v>1990.67</v>
      </c>
      <c r="T301" s="53">
        <v>1993.11</v>
      </c>
      <c r="U301" s="53">
        <v>1999</v>
      </c>
      <c r="V301" s="53">
        <v>1986.18</v>
      </c>
      <c r="W301" s="53">
        <v>1992.58</v>
      </c>
      <c r="X301" s="53">
        <v>1986.62</v>
      </c>
      <c r="Y301" s="53">
        <v>1988.17</v>
      </c>
    </row>
    <row r="302" spans="1:25" s="33" customFormat="1" ht="12" customHeight="1">
      <c r="A302" s="52">
        <v>22</v>
      </c>
      <c r="B302" s="53">
        <v>1986.93</v>
      </c>
      <c r="C302" s="53">
        <v>1988.59</v>
      </c>
      <c r="D302" s="53">
        <v>1990.64</v>
      </c>
      <c r="E302" s="53">
        <v>1987.99</v>
      </c>
      <c r="F302" s="53">
        <v>1986.52</v>
      </c>
      <c r="G302" s="53">
        <v>1989.21</v>
      </c>
      <c r="H302" s="53">
        <v>1998.11</v>
      </c>
      <c r="I302" s="53">
        <v>2007.09</v>
      </c>
      <c r="J302" s="53">
        <v>2023.33</v>
      </c>
      <c r="K302" s="53">
        <v>2036.61</v>
      </c>
      <c r="L302" s="53">
        <v>2038.91</v>
      </c>
      <c r="M302" s="53">
        <v>2040.92</v>
      </c>
      <c r="N302" s="53">
        <v>2039.04</v>
      </c>
      <c r="O302" s="53">
        <v>2029.86</v>
      </c>
      <c r="P302" s="53">
        <v>2011.16</v>
      </c>
      <c r="Q302" s="53">
        <v>2010.21</v>
      </c>
      <c r="R302" s="53">
        <v>2004.59</v>
      </c>
      <c r="S302" s="53">
        <v>2016.08</v>
      </c>
      <c r="T302" s="53">
        <v>2007.3</v>
      </c>
      <c r="U302" s="53">
        <v>2016.13</v>
      </c>
      <c r="V302" s="53">
        <v>2008.9</v>
      </c>
      <c r="W302" s="53">
        <v>2009.66</v>
      </c>
      <c r="X302" s="53">
        <v>2017.78</v>
      </c>
      <c r="Y302" s="53">
        <v>1989.26</v>
      </c>
    </row>
    <row r="303" spans="1:25" s="33" customFormat="1" ht="12" customHeight="1">
      <c r="A303" s="52">
        <v>23</v>
      </c>
      <c r="B303" s="53">
        <v>1992.78</v>
      </c>
      <c r="C303" s="53">
        <v>1987.08</v>
      </c>
      <c r="D303" s="53">
        <v>1981.56</v>
      </c>
      <c r="E303" s="53">
        <v>1978.08</v>
      </c>
      <c r="F303" s="53">
        <v>1981.87</v>
      </c>
      <c r="G303" s="53">
        <v>1981.68</v>
      </c>
      <c r="H303" s="53">
        <v>1987.51</v>
      </c>
      <c r="I303" s="53">
        <v>1984.96</v>
      </c>
      <c r="J303" s="53">
        <v>1994.45</v>
      </c>
      <c r="K303" s="53">
        <v>2025.05</v>
      </c>
      <c r="L303" s="53">
        <v>2035.8</v>
      </c>
      <c r="M303" s="53">
        <v>2033.57</v>
      </c>
      <c r="N303" s="53">
        <v>2031.84</v>
      </c>
      <c r="O303" s="53">
        <v>2024.55</v>
      </c>
      <c r="P303" s="53">
        <v>2024.84</v>
      </c>
      <c r="Q303" s="53">
        <v>2026.7</v>
      </c>
      <c r="R303" s="53">
        <v>2015.33</v>
      </c>
      <c r="S303" s="53">
        <v>1995.87</v>
      </c>
      <c r="T303" s="53">
        <v>1997.25</v>
      </c>
      <c r="U303" s="53">
        <v>1997.99</v>
      </c>
      <c r="V303" s="53">
        <v>2001.06</v>
      </c>
      <c r="W303" s="53">
        <v>2015.4</v>
      </c>
      <c r="X303" s="53">
        <v>2001.79</v>
      </c>
      <c r="Y303" s="53">
        <v>1993.24</v>
      </c>
    </row>
    <row r="304" spans="1:25" s="33" customFormat="1" ht="12" customHeight="1">
      <c r="A304" s="52">
        <v>24</v>
      </c>
      <c r="B304" s="53">
        <v>2009.77</v>
      </c>
      <c r="C304" s="53">
        <v>2008.05</v>
      </c>
      <c r="D304" s="53">
        <v>1999.04</v>
      </c>
      <c r="E304" s="53">
        <v>1997.36</v>
      </c>
      <c r="F304" s="53">
        <v>2006.37</v>
      </c>
      <c r="G304" s="53">
        <v>2017.35</v>
      </c>
      <c r="H304" s="53">
        <v>2019.31</v>
      </c>
      <c r="I304" s="53">
        <v>2023.46</v>
      </c>
      <c r="J304" s="53">
        <v>2037.63</v>
      </c>
      <c r="K304" s="53">
        <v>2030.44</v>
      </c>
      <c r="L304" s="53">
        <v>2033.64</v>
      </c>
      <c r="M304" s="53">
        <v>2030.92</v>
      </c>
      <c r="N304" s="53">
        <v>2028.06</v>
      </c>
      <c r="O304" s="53">
        <v>2032.67</v>
      </c>
      <c r="P304" s="53">
        <v>2030.24</v>
      </c>
      <c r="Q304" s="53">
        <v>2020</v>
      </c>
      <c r="R304" s="53">
        <v>2013.41</v>
      </c>
      <c r="S304" s="53">
        <v>2009.1</v>
      </c>
      <c r="T304" s="53">
        <v>2011.45</v>
      </c>
      <c r="U304" s="53">
        <v>2010.29</v>
      </c>
      <c r="V304" s="53">
        <v>2013.17</v>
      </c>
      <c r="W304" s="53">
        <v>2020.31</v>
      </c>
      <c r="X304" s="53">
        <v>2009.55</v>
      </c>
      <c r="Y304" s="53">
        <v>1985.02</v>
      </c>
    </row>
    <row r="305" spans="1:25" s="33" customFormat="1" ht="12" customHeight="1">
      <c r="A305" s="52">
        <v>25</v>
      </c>
      <c r="B305" s="53">
        <v>1984.68</v>
      </c>
      <c r="C305" s="53">
        <v>1988.5</v>
      </c>
      <c r="D305" s="53">
        <v>1992.78</v>
      </c>
      <c r="E305" s="53">
        <v>1988.92</v>
      </c>
      <c r="F305" s="53">
        <v>1996.14</v>
      </c>
      <c r="G305" s="53">
        <v>1995.46</v>
      </c>
      <c r="H305" s="53">
        <v>2014.45</v>
      </c>
      <c r="I305" s="53">
        <v>2015.73</v>
      </c>
      <c r="J305" s="53">
        <v>2037.02</v>
      </c>
      <c r="K305" s="53">
        <v>2029.8</v>
      </c>
      <c r="L305" s="53">
        <v>2037.23</v>
      </c>
      <c r="M305" s="53">
        <v>2034.19</v>
      </c>
      <c r="N305" s="53">
        <v>2024.64</v>
      </c>
      <c r="O305" s="53">
        <v>2028.65</v>
      </c>
      <c r="P305" s="53">
        <v>2025.63</v>
      </c>
      <c r="Q305" s="53">
        <v>2023.67</v>
      </c>
      <c r="R305" s="53">
        <v>2020.62</v>
      </c>
      <c r="S305" s="53">
        <v>2000.53</v>
      </c>
      <c r="T305" s="53">
        <v>2001.23</v>
      </c>
      <c r="U305" s="53">
        <v>2005</v>
      </c>
      <c r="V305" s="53">
        <v>2002.6</v>
      </c>
      <c r="W305" s="53">
        <v>2015.34</v>
      </c>
      <c r="X305" s="53">
        <v>1997.67</v>
      </c>
      <c r="Y305" s="53">
        <v>1998.22</v>
      </c>
    </row>
    <row r="306" spans="1:25" s="33" customFormat="1" ht="12" customHeight="1">
      <c r="A306" s="52">
        <v>26</v>
      </c>
      <c r="B306" s="53">
        <v>2001.61</v>
      </c>
      <c r="C306" s="53">
        <v>2002.13</v>
      </c>
      <c r="D306" s="53">
        <v>2005.09</v>
      </c>
      <c r="E306" s="53">
        <v>2000.65</v>
      </c>
      <c r="F306" s="53">
        <v>1999.15</v>
      </c>
      <c r="G306" s="53">
        <v>2007.27</v>
      </c>
      <c r="H306" s="53">
        <v>2011.36</v>
      </c>
      <c r="I306" s="53">
        <v>2011.95</v>
      </c>
      <c r="J306" s="53">
        <v>2017.01</v>
      </c>
      <c r="K306" s="53">
        <v>2029.97</v>
      </c>
      <c r="L306" s="53">
        <v>2030.36</v>
      </c>
      <c r="M306" s="53">
        <v>2029.01</v>
      </c>
      <c r="N306" s="53">
        <v>2022.08</v>
      </c>
      <c r="O306" s="53">
        <v>2013.29</v>
      </c>
      <c r="P306" s="53">
        <v>2011.21</v>
      </c>
      <c r="Q306" s="53">
        <v>2010.74</v>
      </c>
      <c r="R306" s="53">
        <v>2012.79</v>
      </c>
      <c r="S306" s="53">
        <v>2007.58</v>
      </c>
      <c r="T306" s="53">
        <v>2007.53</v>
      </c>
      <c r="U306" s="53">
        <v>2011.6</v>
      </c>
      <c r="V306" s="53">
        <v>2013.61</v>
      </c>
      <c r="W306" s="53">
        <v>2000.05</v>
      </c>
      <c r="X306" s="53">
        <v>2006.83</v>
      </c>
      <c r="Y306" s="53">
        <v>1999.33</v>
      </c>
    </row>
    <row r="307" spans="1:25" s="33" customFormat="1" ht="12" customHeight="1">
      <c r="A307" s="52">
        <v>27</v>
      </c>
      <c r="B307" s="53">
        <v>2005.73</v>
      </c>
      <c r="C307" s="53">
        <v>2003.51</v>
      </c>
      <c r="D307" s="53">
        <v>2003.24</v>
      </c>
      <c r="E307" s="53">
        <v>2002.05</v>
      </c>
      <c r="F307" s="53">
        <v>2005.86</v>
      </c>
      <c r="G307" s="53">
        <v>2005.55</v>
      </c>
      <c r="H307" s="53">
        <v>2019.28</v>
      </c>
      <c r="I307" s="53">
        <v>2012.61</v>
      </c>
      <c r="J307" s="53">
        <v>2005.48</v>
      </c>
      <c r="K307" s="53">
        <v>2016.65</v>
      </c>
      <c r="L307" s="53">
        <v>2024.42</v>
      </c>
      <c r="M307" s="53">
        <v>2024.22</v>
      </c>
      <c r="N307" s="53">
        <v>2025.93</v>
      </c>
      <c r="O307" s="53">
        <v>2019.09</v>
      </c>
      <c r="P307" s="53">
        <v>2009.62</v>
      </c>
      <c r="Q307" s="53">
        <v>2007.99</v>
      </c>
      <c r="R307" s="53">
        <v>2009.47</v>
      </c>
      <c r="S307" s="53">
        <v>2006.99</v>
      </c>
      <c r="T307" s="53">
        <v>2007.29</v>
      </c>
      <c r="U307" s="53">
        <v>2006.29</v>
      </c>
      <c r="V307" s="53">
        <v>2004.2</v>
      </c>
      <c r="W307" s="53">
        <v>2014.77</v>
      </c>
      <c r="X307" s="53">
        <v>2011.52</v>
      </c>
      <c r="Y307" s="53">
        <v>2002.15</v>
      </c>
    </row>
    <row r="308" spans="1:25" s="33" customFormat="1" ht="12" customHeight="1">
      <c r="A308" s="52">
        <v>28</v>
      </c>
      <c r="B308" s="53">
        <v>2005.05</v>
      </c>
      <c r="C308" s="53">
        <v>2003.02</v>
      </c>
      <c r="D308" s="53">
        <v>1990.19</v>
      </c>
      <c r="E308" s="53">
        <v>1983.24</v>
      </c>
      <c r="F308" s="53">
        <v>1990.53</v>
      </c>
      <c r="G308" s="53">
        <v>1984.6</v>
      </c>
      <c r="H308" s="53">
        <v>2006.72</v>
      </c>
      <c r="I308" s="53">
        <v>2010.02</v>
      </c>
      <c r="J308" s="53">
        <v>2012.88</v>
      </c>
      <c r="K308" s="53">
        <v>2009.2</v>
      </c>
      <c r="L308" s="53">
        <v>2010.99</v>
      </c>
      <c r="M308" s="53">
        <v>2012.74</v>
      </c>
      <c r="N308" s="53">
        <v>2012.22</v>
      </c>
      <c r="O308" s="53">
        <v>2012.01</v>
      </c>
      <c r="P308" s="53">
        <v>2014.63</v>
      </c>
      <c r="Q308" s="53">
        <v>2019.32</v>
      </c>
      <c r="R308" s="53">
        <v>2023.7</v>
      </c>
      <c r="S308" s="53">
        <v>2021.43</v>
      </c>
      <c r="T308" s="53">
        <v>2027.94</v>
      </c>
      <c r="U308" s="53">
        <v>2023.01</v>
      </c>
      <c r="V308" s="53">
        <v>2020.93</v>
      </c>
      <c r="W308" s="53">
        <v>2028.23</v>
      </c>
      <c r="X308" s="53">
        <v>2054.46</v>
      </c>
      <c r="Y308" s="53">
        <v>2039.28</v>
      </c>
    </row>
    <row r="309" spans="1:25" s="33" customFormat="1" ht="12" customHeight="1">
      <c r="A309" s="52">
        <v>29</v>
      </c>
      <c r="B309" s="53">
        <v>0</v>
      </c>
      <c r="C309" s="53">
        <v>0</v>
      </c>
      <c r="D309" s="53">
        <v>0</v>
      </c>
      <c r="E309" s="53">
        <v>0</v>
      </c>
      <c r="F309" s="53">
        <v>0</v>
      </c>
      <c r="G309" s="53">
        <v>0</v>
      </c>
      <c r="H309" s="53">
        <v>0</v>
      </c>
      <c r="I309" s="53">
        <v>0</v>
      </c>
      <c r="J309" s="53">
        <v>0</v>
      </c>
      <c r="K309" s="53">
        <v>0</v>
      </c>
      <c r="L309" s="53">
        <v>0</v>
      </c>
      <c r="M309" s="53">
        <v>0</v>
      </c>
      <c r="N309" s="53">
        <v>0</v>
      </c>
      <c r="O309" s="53">
        <v>0</v>
      </c>
      <c r="P309" s="53">
        <v>0</v>
      </c>
      <c r="Q309" s="53">
        <v>0</v>
      </c>
      <c r="R309" s="53">
        <v>0</v>
      </c>
      <c r="S309" s="53">
        <v>0</v>
      </c>
      <c r="T309" s="53">
        <v>0</v>
      </c>
      <c r="U309" s="53">
        <v>0</v>
      </c>
      <c r="V309" s="53">
        <v>0</v>
      </c>
      <c r="W309" s="53">
        <v>0</v>
      </c>
      <c r="X309" s="53">
        <v>0</v>
      </c>
      <c r="Y309" s="53">
        <v>0</v>
      </c>
    </row>
    <row r="310" spans="1:25" s="33" customFormat="1" ht="12" customHeight="1">
      <c r="A310" s="52">
        <v>30</v>
      </c>
      <c r="B310" s="53">
        <v>0</v>
      </c>
      <c r="C310" s="53">
        <v>0</v>
      </c>
      <c r="D310" s="53">
        <v>0</v>
      </c>
      <c r="E310" s="53">
        <v>0</v>
      </c>
      <c r="F310" s="53">
        <v>0</v>
      </c>
      <c r="G310" s="53">
        <v>0</v>
      </c>
      <c r="H310" s="53">
        <v>0</v>
      </c>
      <c r="I310" s="53">
        <v>0</v>
      </c>
      <c r="J310" s="53">
        <v>0</v>
      </c>
      <c r="K310" s="53">
        <v>0</v>
      </c>
      <c r="L310" s="53">
        <v>0</v>
      </c>
      <c r="M310" s="53">
        <v>0</v>
      </c>
      <c r="N310" s="53">
        <v>0</v>
      </c>
      <c r="O310" s="53">
        <v>0</v>
      </c>
      <c r="P310" s="53">
        <v>0</v>
      </c>
      <c r="Q310" s="53">
        <v>0</v>
      </c>
      <c r="R310" s="53">
        <v>0</v>
      </c>
      <c r="S310" s="53">
        <v>0</v>
      </c>
      <c r="T310" s="53">
        <v>0</v>
      </c>
      <c r="U310" s="53">
        <v>0</v>
      </c>
      <c r="V310" s="53">
        <v>0</v>
      </c>
      <c r="W310" s="53">
        <v>0</v>
      </c>
      <c r="X310" s="53">
        <v>0</v>
      </c>
      <c r="Y310" s="53">
        <v>0</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4" t="s">
        <v>23</v>
      </c>
      <c r="B313" s="125" t="s">
        <v>109</v>
      </c>
      <c r="C313" s="125"/>
      <c r="D313" s="125"/>
      <c r="E313" s="125"/>
      <c r="F313" s="125"/>
      <c r="G313" s="125"/>
      <c r="H313" s="125"/>
      <c r="I313" s="125"/>
      <c r="J313" s="125"/>
      <c r="K313" s="125"/>
      <c r="L313" s="125"/>
      <c r="M313" s="125"/>
      <c r="N313" s="125"/>
      <c r="O313" s="125"/>
      <c r="P313" s="125"/>
      <c r="Q313" s="125"/>
      <c r="R313" s="125"/>
      <c r="S313" s="125"/>
      <c r="T313" s="125"/>
      <c r="U313" s="125"/>
      <c r="V313" s="125"/>
      <c r="W313" s="125"/>
      <c r="X313" s="125"/>
      <c r="Y313" s="125"/>
    </row>
    <row r="314" spans="1:25" s="33" customFormat="1" ht="28.15" customHeight="1">
      <c r="A314" s="124"/>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472.23</v>
      </c>
      <c r="C315" s="53">
        <v>2481.92</v>
      </c>
      <c r="D315" s="53">
        <v>2450.29</v>
      </c>
      <c r="E315" s="53">
        <v>2452.41</v>
      </c>
      <c r="F315" s="53">
        <v>2463.6999999999998</v>
      </c>
      <c r="G315" s="53">
        <v>2471.2800000000002</v>
      </c>
      <c r="H315" s="53">
        <v>2464.15</v>
      </c>
      <c r="I315" s="53">
        <v>2532.13</v>
      </c>
      <c r="J315" s="53">
        <v>2523.9299999999998</v>
      </c>
      <c r="K315" s="53">
        <v>2510.41</v>
      </c>
      <c r="L315" s="53">
        <v>2500.42</v>
      </c>
      <c r="M315" s="53">
        <v>2497.38</v>
      </c>
      <c r="N315" s="53">
        <v>2479.15</v>
      </c>
      <c r="O315" s="53">
        <v>2483.0100000000002</v>
      </c>
      <c r="P315" s="53">
        <v>2462.29</v>
      </c>
      <c r="Q315" s="53">
        <v>2462.38</v>
      </c>
      <c r="R315" s="53">
        <v>2471.34</v>
      </c>
      <c r="S315" s="53">
        <v>2472.86</v>
      </c>
      <c r="T315" s="53">
        <v>2468.98</v>
      </c>
      <c r="U315" s="53">
        <v>2470.29</v>
      </c>
      <c r="V315" s="53">
        <v>2465.1799999999998</v>
      </c>
      <c r="W315" s="53">
        <v>2467.67</v>
      </c>
      <c r="X315" s="53">
        <v>2474.7399999999998</v>
      </c>
      <c r="Y315" s="53">
        <v>2465.23</v>
      </c>
    </row>
    <row r="316" spans="1:25" s="33" customFormat="1" ht="12" customHeight="1">
      <c r="A316" s="52">
        <v>2</v>
      </c>
      <c r="B316" s="53">
        <v>2462.21</v>
      </c>
      <c r="C316" s="53">
        <v>2471.54</v>
      </c>
      <c r="D316" s="53">
        <v>2469.31</v>
      </c>
      <c r="E316" s="53">
        <v>2456.79</v>
      </c>
      <c r="F316" s="53">
        <v>2465.02</v>
      </c>
      <c r="G316" s="53">
        <v>2494.9899999999998</v>
      </c>
      <c r="H316" s="53">
        <v>2471.36</v>
      </c>
      <c r="I316" s="53">
        <v>2558</v>
      </c>
      <c r="J316" s="53">
        <v>2517.88</v>
      </c>
      <c r="K316" s="53">
        <v>2468.04</v>
      </c>
      <c r="L316" s="53">
        <v>2494.04</v>
      </c>
      <c r="M316" s="53">
        <v>2482.7399999999998</v>
      </c>
      <c r="N316" s="53">
        <v>2492.14</v>
      </c>
      <c r="O316" s="53">
        <v>2478.65</v>
      </c>
      <c r="P316" s="53">
        <v>2460.9299999999998</v>
      </c>
      <c r="Q316" s="53">
        <v>2470.69</v>
      </c>
      <c r="R316" s="53">
        <v>2460.36</v>
      </c>
      <c r="S316" s="53">
        <v>2475.44</v>
      </c>
      <c r="T316" s="53">
        <v>2471.5700000000002</v>
      </c>
      <c r="U316" s="53">
        <v>2462.5</v>
      </c>
      <c r="V316" s="53">
        <v>2464.58</v>
      </c>
      <c r="W316" s="53">
        <v>2475.52</v>
      </c>
      <c r="X316" s="53">
        <v>2471.89</v>
      </c>
      <c r="Y316" s="53">
        <v>2459.9899999999998</v>
      </c>
    </row>
    <row r="317" spans="1:25" s="33" customFormat="1" ht="12" customHeight="1">
      <c r="A317" s="52">
        <v>3</v>
      </c>
      <c r="B317" s="53">
        <v>2464.58</v>
      </c>
      <c r="C317" s="53">
        <v>2454.59</v>
      </c>
      <c r="D317" s="53">
        <v>2452.62</v>
      </c>
      <c r="E317" s="53">
        <v>2451.9499999999998</v>
      </c>
      <c r="F317" s="53">
        <v>2458.6999999999998</v>
      </c>
      <c r="G317" s="53">
        <v>2464.6799999999998</v>
      </c>
      <c r="H317" s="53">
        <v>2462.11</v>
      </c>
      <c r="I317" s="53">
        <v>2467.2600000000002</v>
      </c>
      <c r="J317" s="53">
        <v>2476.96</v>
      </c>
      <c r="K317" s="53">
        <v>2477.91</v>
      </c>
      <c r="L317" s="53">
        <v>2477.7399999999998</v>
      </c>
      <c r="M317" s="53">
        <v>2479.5700000000002</v>
      </c>
      <c r="N317" s="53">
        <v>2478.64</v>
      </c>
      <c r="O317" s="53">
        <v>2477.9699999999998</v>
      </c>
      <c r="P317" s="53">
        <v>2488.4899999999998</v>
      </c>
      <c r="Q317" s="53">
        <v>2487.33</v>
      </c>
      <c r="R317" s="53">
        <v>2458.0500000000002</v>
      </c>
      <c r="S317" s="53">
        <v>2459.58</v>
      </c>
      <c r="T317" s="53">
        <v>2461.77</v>
      </c>
      <c r="U317" s="53">
        <v>2466.8200000000002</v>
      </c>
      <c r="V317" s="53">
        <v>2470.91</v>
      </c>
      <c r="W317" s="53">
        <v>2464.69</v>
      </c>
      <c r="X317" s="53">
        <v>2468.85</v>
      </c>
      <c r="Y317" s="53">
        <v>2456.9899999999998</v>
      </c>
    </row>
    <row r="318" spans="1:25" s="33" customFormat="1" ht="12" customHeight="1">
      <c r="A318" s="52">
        <v>4</v>
      </c>
      <c r="B318" s="53">
        <v>2458.6999999999998</v>
      </c>
      <c r="C318" s="53">
        <v>2460.81</v>
      </c>
      <c r="D318" s="53">
        <v>2459.04</v>
      </c>
      <c r="E318" s="53">
        <v>2456.02</v>
      </c>
      <c r="F318" s="53">
        <v>2460.9699999999998</v>
      </c>
      <c r="G318" s="53">
        <v>2472.9</v>
      </c>
      <c r="H318" s="53">
        <v>2466.23</v>
      </c>
      <c r="I318" s="53">
        <v>2471.4899999999998</v>
      </c>
      <c r="J318" s="53">
        <v>2489.9</v>
      </c>
      <c r="K318" s="53">
        <v>2486.94</v>
      </c>
      <c r="L318" s="53">
        <v>2484.58</v>
      </c>
      <c r="M318" s="53">
        <v>2481.4499999999998</v>
      </c>
      <c r="N318" s="53">
        <v>2475.06</v>
      </c>
      <c r="O318" s="53">
        <v>2473.0300000000002</v>
      </c>
      <c r="P318" s="53">
        <v>2466.1999999999998</v>
      </c>
      <c r="Q318" s="53">
        <v>2469.8000000000002</v>
      </c>
      <c r="R318" s="53">
        <v>2468.56</v>
      </c>
      <c r="S318" s="53">
        <v>2467.5100000000002</v>
      </c>
      <c r="T318" s="53">
        <v>2463.2600000000002</v>
      </c>
      <c r="U318" s="53">
        <v>2474.81</v>
      </c>
      <c r="V318" s="53">
        <v>2475.21</v>
      </c>
      <c r="W318" s="53">
        <v>2471.0100000000002</v>
      </c>
      <c r="X318" s="53">
        <v>2477.64</v>
      </c>
      <c r="Y318" s="53">
        <v>2447.39</v>
      </c>
    </row>
    <row r="319" spans="1:25" s="33" customFormat="1" ht="12" customHeight="1">
      <c r="A319" s="52">
        <v>5</v>
      </c>
      <c r="B319" s="53">
        <v>2445.38</v>
      </c>
      <c r="C319" s="53">
        <v>2440.19</v>
      </c>
      <c r="D319" s="53">
        <v>2429.4899999999998</v>
      </c>
      <c r="E319" s="53">
        <v>2423.7800000000002</v>
      </c>
      <c r="F319" s="53">
        <v>2421.91</v>
      </c>
      <c r="G319" s="53">
        <v>2429.89</v>
      </c>
      <c r="H319" s="53">
        <v>2444.36</v>
      </c>
      <c r="I319" s="53">
        <v>2473.89</v>
      </c>
      <c r="J319" s="53">
        <v>2509.69</v>
      </c>
      <c r="K319" s="53">
        <v>2523.23</v>
      </c>
      <c r="L319" s="53">
        <v>2501.88</v>
      </c>
      <c r="M319" s="53">
        <v>2498.92</v>
      </c>
      <c r="N319" s="53">
        <v>2477.59</v>
      </c>
      <c r="O319" s="53">
        <v>2488.7399999999998</v>
      </c>
      <c r="P319" s="53">
        <v>2481.11</v>
      </c>
      <c r="Q319" s="53">
        <v>2460.13</v>
      </c>
      <c r="R319" s="53">
        <v>2453.39</v>
      </c>
      <c r="S319" s="53">
        <v>2460.09</v>
      </c>
      <c r="T319" s="53">
        <v>2462.91</v>
      </c>
      <c r="U319" s="53">
        <v>2474.75</v>
      </c>
      <c r="V319" s="53">
        <v>2469.15</v>
      </c>
      <c r="W319" s="53">
        <v>2474.0300000000002</v>
      </c>
      <c r="X319" s="53">
        <v>2469.21</v>
      </c>
      <c r="Y319" s="53">
        <v>2463.9</v>
      </c>
    </row>
    <row r="320" spans="1:25" s="33" customFormat="1" ht="12" customHeight="1">
      <c r="A320" s="52">
        <v>6</v>
      </c>
      <c r="B320" s="53">
        <v>2450.04</v>
      </c>
      <c r="C320" s="53">
        <v>2452.7600000000002</v>
      </c>
      <c r="D320" s="53">
        <v>2455.4899999999998</v>
      </c>
      <c r="E320" s="53">
        <v>2437.2199999999998</v>
      </c>
      <c r="F320" s="53">
        <v>2436.79</v>
      </c>
      <c r="G320" s="53">
        <v>2437.77</v>
      </c>
      <c r="H320" s="53">
        <v>2443.13</v>
      </c>
      <c r="I320" s="53">
        <v>2454.4</v>
      </c>
      <c r="J320" s="53">
        <v>2451.4499999999998</v>
      </c>
      <c r="K320" s="53">
        <v>2477.61</v>
      </c>
      <c r="L320" s="53">
        <v>2479.34</v>
      </c>
      <c r="M320" s="53">
        <v>2475.41</v>
      </c>
      <c r="N320" s="53">
        <v>2479</v>
      </c>
      <c r="O320" s="53">
        <v>2472.64</v>
      </c>
      <c r="P320" s="53">
        <v>2464.04</v>
      </c>
      <c r="Q320" s="53">
        <v>2475.94</v>
      </c>
      <c r="R320" s="53">
        <v>2470.6</v>
      </c>
      <c r="S320" s="53">
        <v>2466.9499999999998</v>
      </c>
      <c r="T320" s="53">
        <v>2466.6</v>
      </c>
      <c r="U320" s="53">
        <v>2477.16</v>
      </c>
      <c r="V320" s="53">
        <v>2462.5</v>
      </c>
      <c r="W320" s="53">
        <v>2469.4499999999998</v>
      </c>
      <c r="X320" s="53">
        <v>2460.6999999999998</v>
      </c>
      <c r="Y320" s="53">
        <v>2455.6</v>
      </c>
    </row>
    <row r="321" spans="1:25" s="33" customFormat="1" ht="12" customHeight="1">
      <c r="A321" s="52">
        <v>7</v>
      </c>
      <c r="B321" s="53">
        <v>2463.96</v>
      </c>
      <c r="C321" s="53">
        <v>2467.25</v>
      </c>
      <c r="D321" s="53">
        <v>2469.3000000000002</v>
      </c>
      <c r="E321" s="53">
        <v>2462.58</v>
      </c>
      <c r="F321" s="53">
        <v>2463.39</v>
      </c>
      <c r="G321" s="53">
        <v>2474.1999999999998</v>
      </c>
      <c r="H321" s="53">
        <v>2469.5700000000002</v>
      </c>
      <c r="I321" s="53">
        <v>2471.88</v>
      </c>
      <c r="J321" s="53">
        <v>2474.58</v>
      </c>
      <c r="K321" s="53">
        <v>2482.56</v>
      </c>
      <c r="L321" s="53">
        <v>2489.3000000000002</v>
      </c>
      <c r="M321" s="53">
        <v>2485.0500000000002</v>
      </c>
      <c r="N321" s="53">
        <v>2480.5100000000002</v>
      </c>
      <c r="O321" s="53">
        <v>2477.0700000000002</v>
      </c>
      <c r="P321" s="53">
        <v>2480.8200000000002</v>
      </c>
      <c r="Q321" s="53">
        <v>2471.5</v>
      </c>
      <c r="R321" s="53">
        <v>2459.41</v>
      </c>
      <c r="S321" s="53">
        <v>2460.17</v>
      </c>
      <c r="T321" s="53">
        <v>2458.61</v>
      </c>
      <c r="U321" s="53">
        <v>2461.59</v>
      </c>
      <c r="V321" s="53">
        <v>2460.09</v>
      </c>
      <c r="W321" s="53">
        <v>2467.54</v>
      </c>
      <c r="X321" s="53">
        <v>2472.83</v>
      </c>
      <c r="Y321" s="53">
        <v>2479.58</v>
      </c>
    </row>
    <row r="322" spans="1:25" s="33" customFormat="1" ht="12" customHeight="1">
      <c r="A322" s="52">
        <v>8</v>
      </c>
      <c r="B322" s="53">
        <v>2478.27</v>
      </c>
      <c r="C322" s="53">
        <v>2481.92</v>
      </c>
      <c r="D322" s="53">
        <v>2482.5100000000002</v>
      </c>
      <c r="E322" s="53">
        <v>2470.0100000000002</v>
      </c>
      <c r="F322" s="53">
        <v>2467.87</v>
      </c>
      <c r="G322" s="53">
        <v>2485.41</v>
      </c>
      <c r="H322" s="53">
        <v>2474.33</v>
      </c>
      <c r="I322" s="53">
        <v>2473.37</v>
      </c>
      <c r="J322" s="53">
        <v>2474.3000000000002</v>
      </c>
      <c r="K322" s="53">
        <v>2477.61</v>
      </c>
      <c r="L322" s="53">
        <v>2478.4499999999998</v>
      </c>
      <c r="M322" s="53">
        <v>2480.14</v>
      </c>
      <c r="N322" s="53">
        <v>2477.6999999999998</v>
      </c>
      <c r="O322" s="53">
        <v>2479.69</v>
      </c>
      <c r="P322" s="53">
        <v>2481.92</v>
      </c>
      <c r="Q322" s="53">
        <v>2473.69</v>
      </c>
      <c r="R322" s="53">
        <v>2462.71</v>
      </c>
      <c r="S322" s="53">
        <v>2461.5100000000002</v>
      </c>
      <c r="T322" s="53">
        <v>2465.2600000000002</v>
      </c>
      <c r="U322" s="53">
        <v>2465.9</v>
      </c>
      <c r="V322" s="53">
        <v>2461.48</v>
      </c>
      <c r="W322" s="53">
        <v>2462.98</v>
      </c>
      <c r="X322" s="53">
        <v>2465.89</v>
      </c>
      <c r="Y322" s="53">
        <v>2464.77</v>
      </c>
    </row>
    <row r="323" spans="1:25" s="33" customFormat="1" ht="12" customHeight="1">
      <c r="A323" s="52">
        <v>9</v>
      </c>
      <c r="B323" s="53">
        <v>2469.0100000000002</v>
      </c>
      <c r="C323" s="53">
        <v>2465.91</v>
      </c>
      <c r="D323" s="53">
        <v>2481.6</v>
      </c>
      <c r="E323" s="53">
        <v>2467.88</v>
      </c>
      <c r="F323" s="53">
        <v>2468.3000000000002</v>
      </c>
      <c r="G323" s="53">
        <v>2476.91</v>
      </c>
      <c r="H323" s="53">
        <v>2477.83</v>
      </c>
      <c r="I323" s="53">
        <v>2477.2800000000002</v>
      </c>
      <c r="J323" s="53">
        <v>2485.16</v>
      </c>
      <c r="K323" s="53">
        <v>2494.89</v>
      </c>
      <c r="L323" s="53">
        <v>2540.79</v>
      </c>
      <c r="M323" s="53">
        <v>2492.4</v>
      </c>
      <c r="N323" s="53">
        <v>2487.1</v>
      </c>
      <c r="O323" s="53">
        <v>2494.06</v>
      </c>
      <c r="P323" s="53">
        <v>2492.8000000000002</v>
      </c>
      <c r="Q323" s="53">
        <v>2501.06</v>
      </c>
      <c r="R323" s="53">
        <v>2466.89</v>
      </c>
      <c r="S323" s="53">
        <v>2463.02</v>
      </c>
      <c r="T323" s="53">
        <v>2465.36</v>
      </c>
      <c r="U323" s="53">
        <v>2466.94</v>
      </c>
      <c r="V323" s="53">
        <v>2465.2399999999998</v>
      </c>
      <c r="W323" s="53">
        <v>2465.44</v>
      </c>
      <c r="X323" s="53">
        <v>2473.17</v>
      </c>
      <c r="Y323" s="53">
        <v>2473.9499999999998</v>
      </c>
    </row>
    <row r="324" spans="1:25" s="33" customFormat="1" ht="12" customHeight="1">
      <c r="A324" s="52">
        <v>10</v>
      </c>
      <c r="B324" s="53">
        <v>2468.15</v>
      </c>
      <c r="C324" s="53">
        <v>2468.21</v>
      </c>
      <c r="D324" s="53">
        <v>2466.86</v>
      </c>
      <c r="E324" s="53">
        <v>2462.85</v>
      </c>
      <c r="F324" s="53">
        <v>2466.64</v>
      </c>
      <c r="G324" s="53">
        <v>2474.2800000000002</v>
      </c>
      <c r="H324" s="53">
        <v>2474.1</v>
      </c>
      <c r="I324" s="53">
        <v>2474.39</v>
      </c>
      <c r="J324" s="53">
        <v>2486.96</v>
      </c>
      <c r="K324" s="53">
        <v>2500.5300000000002</v>
      </c>
      <c r="L324" s="53">
        <v>2511.2199999999998</v>
      </c>
      <c r="M324" s="53">
        <v>2508</v>
      </c>
      <c r="N324" s="53">
        <v>2509.1799999999998</v>
      </c>
      <c r="O324" s="53">
        <v>2513.09</v>
      </c>
      <c r="P324" s="53">
        <v>2516.41</v>
      </c>
      <c r="Q324" s="53">
        <v>2501.64</v>
      </c>
      <c r="R324" s="53">
        <v>2484.37</v>
      </c>
      <c r="S324" s="53">
        <v>2481.11</v>
      </c>
      <c r="T324" s="53">
        <v>2479.5300000000002</v>
      </c>
      <c r="U324" s="53">
        <v>2474.9499999999998</v>
      </c>
      <c r="V324" s="53">
        <v>2475.2199999999998</v>
      </c>
      <c r="W324" s="53">
        <v>2470.5300000000002</v>
      </c>
      <c r="X324" s="53">
        <v>2469.92</v>
      </c>
      <c r="Y324" s="53">
        <v>2464.86</v>
      </c>
    </row>
    <row r="325" spans="1:25" s="33" customFormat="1" ht="12" customHeight="1">
      <c r="A325" s="52">
        <v>11</v>
      </c>
      <c r="B325" s="53">
        <v>2467.87</v>
      </c>
      <c r="C325" s="53">
        <v>2468.4</v>
      </c>
      <c r="D325" s="53">
        <v>2461.15</v>
      </c>
      <c r="E325" s="53">
        <v>2460.09</v>
      </c>
      <c r="F325" s="53">
        <v>2461.86</v>
      </c>
      <c r="G325" s="53">
        <v>2473.7600000000002</v>
      </c>
      <c r="H325" s="53">
        <v>2474.09</v>
      </c>
      <c r="I325" s="53">
        <v>2473.23</v>
      </c>
      <c r="J325" s="53">
        <v>2472.7600000000002</v>
      </c>
      <c r="K325" s="53">
        <v>2484.4699999999998</v>
      </c>
      <c r="L325" s="53">
        <v>2488.0300000000002</v>
      </c>
      <c r="M325" s="53">
        <v>2489.7600000000002</v>
      </c>
      <c r="N325" s="53">
        <v>2483.81</v>
      </c>
      <c r="O325" s="53">
        <v>2484.5500000000002</v>
      </c>
      <c r="P325" s="53">
        <v>2481.52</v>
      </c>
      <c r="Q325" s="53">
        <v>2467.9299999999998</v>
      </c>
      <c r="R325" s="53">
        <v>2513.4</v>
      </c>
      <c r="S325" s="53">
        <v>2464.44</v>
      </c>
      <c r="T325" s="53">
        <v>2462.64</v>
      </c>
      <c r="U325" s="53">
        <v>2467.91</v>
      </c>
      <c r="V325" s="53">
        <v>2468.88</v>
      </c>
      <c r="W325" s="53">
        <v>2469.02</v>
      </c>
      <c r="X325" s="53">
        <v>2466.34</v>
      </c>
      <c r="Y325" s="53">
        <v>2462.77</v>
      </c>
    </row>
    <row r="326" spans="1:25" s="33" customFormat="1" ht="12" customHeight="1">
      <c r="A326" s="52">
        <v>12</v>
      </c>
      <c r="B326" s="53">
        <v>2470.54</v>
      </c>
      <c r="C326" s="53">
        <v>2470.08</v>
      </c>
      <c r="D326" s="53">
        <v>2467.71</v>
      </c>
      <c r="E326" s="53">
        <v>2465.5300000000002</v>
      </c>
      <c r="F326" s="53">
        <v>2466.1999999999998</v>
      </c>
      <c r="G326" s="53">
        <v>2479.3200000000002</v>
      </c>
      <c r="H326" s="53">
        <v>2467.67</v>
      </c>
      <c r="I326" s="53">
        <v>2469.89</v>
      </c>
      <c r="J326" s="53">
        <v>2468.1</v>
      </c>
      <c r="K326" s="53">
        <v>2471.04</v>
      </c>
      <c r="L326" s="53">
        <v>2471.6999999999998</v>
      </c>
      <c r="M326" s="53">
        <v>2462.85</v>
      </c>
      <c r="N326" s="53">
        <v>2462.81</v>
      </c>
      <c r="O326" s="53">
        <v>2471.56</v>
      </c>
      <c r="P326" s="53">
        <v>2491.8000000000002</v>
      </c>
      <c r="Q326" s="53">
        <v>2479.36</v>
      </c>
      <c r="R326" s="53">
        <v>2470.69</v>
      </c>
      <c r="S326" s="53">
        <v>2461.38</v>
      </c>
      <c r="T326" s="53">
        <v>2460.0300000000002</v>
      </c>
      <c r="U326" s="53">
        <v>2462.61</v>
      </c>
      <c r="V326" s="53">
        <v>2467.46</v>
      </c>
      <c r="W326" s="53">
        <v>2467.0500000000002</v>
      </c>
      <c r="X326" s="53">
        <v>2471.3000000000002</v>
      </c>
      <c r="Y326" s="53">
        <v>2463.11</v>
      </c>
    </row>
    <row r="327" spans="1:25" s="33" customFormat="1" ht="12" customHeight="1">
      <c r="A327" s="52">
        <v>13</v>
      </c>
      <c r="B327" s="53">
        <v>2454.4899999999998</v>
      </c>
      <c r="C327" s="53">
        <v>2470.2600000000002</v>
      </c>
      <c r="D327" s="53">
        <v>2463.91</v>
      </c>
      <c r="E327" s="53">
        <v>2483.65</v>
      </c>
      <c r="F327" s="53">
        <v>2487.52</v>
      </c>
      <c r="G327" s="53">
        <v>2467.34</v>
      </c>
      <c r="H327" s="53">
        <v>2457.23</v>
      </c>
      <c r="I327" s="53">
        <v>2484.86</v>
      </c>
      <c r="J327" s="53">
        <v>2471.96</v>
      </c>
      <c r="K327" s="53">
        <v>2486.9</v>
      </c>
      <c r="L327" s="53">
        <v>2500.41</v>
      </c>
      <c r="M327" s="53">
        <v>2503.98</v>
      </c>
      <c r="N327" s="53">
        <v>2494.16</v>
      </c>
      <c r="O327" s="53">
        <v>2495.64</v>
      </c>
      <c r="P327" s="53">
        <v>2488.27</v>
      </c>
      <c r="Q327" s="53">
        <v>2480.77</v>
      </c>
      <c r="R327" s="53">
        <v>2468.15</v>
      </c>
      <c r="S327" s="53">
        <v>2480.15</v>
      </c>
      <c r="T327" s="53">
        <v>2456.83</v>
      </c>
      <c r="U327" s="53">
        <v>2444.11</v>
      </c>
      <c r="V327" s="53">
        <v>2447.4499999999998</v>
      </c>
      <c r="W327" s="53">
        <v>2461.0700000000002</v>
      </c>
      <c r="X327" s="53">
        <v>2450.0500000000002</v>
      </c>
      <c r="Y327" s="53">
        <v>2452.44</v>
      </c>
    </row>
    <row r="328" spans="1:25" s="33" customFormat="1" ht="12" customHeight="1">
      <c r="A328" s="52">
        <v>14</v>
      </c>
      <c r="B328" s="53">
        <v>2474.3000000000002</v>
      </c>
      <c r="C328" s="53">
        <v>2487.5300000000002</v>
      </c>
      <c r="D328" s="53">
        <v>2478.6999999999998</v>
      </c>
      <c r="E328" s="53">
        <v>2460.3200000000002</v>
      </c>
      <c r="F328" s="53">
        <v>2462.14</v>
      </c>
      <c r="G328" s="53">
        <v>2472.54</v>
      </c>
      <c r="H328" s="53">
        <v>2467.1999999999998</v>
      </c>
      <c r="I328" s="53">
        <v>2462.5500000000002</v>
      </c>
      <c r="J328" s="53">
        <v>2475.1799999999998</v>
      </c>
      <c r="K328" s="53">
        <v>2476.77</v>
      </c>
      <c r="L328" s="53">
        <v>2487.1999999999998</v>
      </c>
      <c r="M328" s="53">
        <v>2488.12</v>
      </c>
      <c r="N328" s="53">
        <v>2486.4699999999998</v>
      </c>
      <c r="O328" s="53">
        <v>2517.08</v>
      </c>
      <c r="P328" s="53">
        <v>2529.9699999999998</v>
      </c>
      <c r="Q328" s="53">
        <v>2503.9299999999998</v>
      </c>
      <c r="R328" s="53">
        <v>2481.19</v>
      </c>
      <c r="S328" s="53">
        <v>2484.2800000000002</v>
      </c>
      <c r="T328" s="53">
        <v>2469.14</v>
      </c>
      <c r="U328" s="53">
        <v>2469.9299999999998</v>
      </c>
      <c r="V328" s="53">
        <v>2466.92</v>
      </c>
      <c r="W328" s="53">
        <v>2472.4299999999998</v>
      </c>
      <c r="X328" s="53">
        <v>2464.91</v>
      </c>
      <c r="Y328" s="53">
        <v>2462.0100000000002</v>
      </c>
    </row>
    <row r="329" spans="1:25" s="33" customFormat="1" ht="12" customHeight="1">
      <c r="A329" s="52">
        <v>15</v>
      </c>
      <c r="B329" s="53">
        <v>2459.2600000000002</v>
      </c>
      <c r="C329" s="53">
        <v>2463.21</v>
      </c>
      <c r="D329" s="53">
        <v>2480.7600000000002</v>
      </c>
      <c r="E329" s="53">
        <v>2455.44</v>
      </c>
      <c r="F329" s="53">
        <v>2458.62</v>
      </c>
      <c r="G329" s="53">
        <v>2469.79</v>
      </c>
      <c r="H329" s="53">
        <v>2479.0300000000002</v>
      </c>
      <c r="I329" s="53">
        <v>2464.52</v>
      </c>
      <c r="J329" s="53">
        <v>2464.2800000000002</v>
      </c>
      <c r="K329" s="53">
        <v>2472.48</v>
      </c>
      <c r="L329" s="53">
        <v>2498.7600000000002</v>
      </c>
      <c r="M329" s="53">
        <v>2497.5500000000002</v>
      </c>
      <c r="N329" s="53">
        <v>2501.46</v>
      </c>
      <c r="O329" s="53">
        <v>2491.44</v>
      </c>
      <c r="P329" s="53">
        <v>2491.2800000000002</v>
      </c>
      <c r="Q329" s="53">
        <v>2470.9299999999998</v>
      </c>
      <c r="R329" s="53">
        <v>2454.7399999999998</v>
      </c>
      <c r="S329" s="53">
        <v>2459.5100000000002</v>
      </c>
      <c r="T329" s="53">
        <v>2465.65</v>
      </c>
      <c r="U329" s="53">
        <v>2465.9</v>
      </c>
      <c r="V329" s="53">
        <v>2461.16</v>
      </c>
      <c r="W329" s="53">
        <v>2458.9299999999998</v>
      </c>
      <c r="X329" s="53">
        <v>2472.56</v>
      </c>
      <c r="Y329" s="53">
        <v>2449.9699999999998</v>
      </c>
    </row>
    <row r="330" spans="1:25" s="33" customFormat="1" ht="12" customHeight="1">
      <c r="A330" s="52">
        <v>16</v>
      </c>
      <c r="B330" s="53">
        <v>2463</v>
      </c>
      <c r="C330" s="53">
        <v>2477.8000000000002</v>
      </c>
      <c r="D330" s="53">
        <v>2477.09</v>
      </c>
      <c r="E330" s="53">
        <v>2478.79</v>
      </c>
      <c r="F330" s="53">
        <v>2478.73</v>
      </c>
      <c r="G330" s="53">
        <v>2465.88</v>
      </c>
      <c r="H330" s="53">
        <v>2462.14</v>
      </c>
      <c r="I330" s="53">
        <v>2466.31</v>
      </c>
      <c r="J330" s="53">
        <v>2473.8200000000002</v>
      </c>
      <c r="K330" s="53">
        <v>2482.29</v>
      </c>
      <c r="L330" s="53">
        <v>2492.36</v>
      </c>
      <c r="M330" s="53">
        <v>2489.63</v>
      </c>
      <c r="N330" s="53">
        <v>2482.19</v>
      </c>
      <c r="O330" s="53">
        <v>2465.65</v>
      </c>
      <c r="P330" s="53">
        <v>2481.62</v>
      </c>
      <c r="Q330" s="53">
        <v>2466.5500000000002</v>
      </c>
      <c r="R330" s="53">
        <v>2460.86</v>
      </c>
      <c r="S330" s="53">
        <v>2461.17</v>
      </c>
      <c r="T330" s="53">
        <v>2459.9299999999998</v>
      </c>
      <c r="U330" s="53">
        <v>2477.52</v>
      </c>
      <c r="V330" s="53">
        <v>2461.59</v>
      </c>
      <c r="W330" s="53">
        <v>2458.48</v>
      </c>
      <c r="X330" s="53">
        <v>2449.15</v>
      </c>
      <c r="Y330" s="53">
        <v>2446.84</v>
      </c>
    </row>
    <row r="331" spans="1:25" s="33" customFormat="1" ht="12" customHeight="1">
      <c r="A331" s="52">
        <v>17</v>
      </c>
      <c r="B331" s="53">
        <v>2472.91</v>
      </c>
      <c r="C331" s="53">
        <v>2458.6</v>
      </c>
      <c r="D331" s="53">
        <v>2454.9699999999998</v>
      </c>
      <c r="E331" s="53">
        <v>2457.25</v>
      </c>
      <c r="F331" s="53">
        <v>2453.5500000000002</v>
      </c>
      <c r="G331" s="53">
        <v>2479.5500000000002</v>
      </c>
      <c r="H331" s="53">
        <v>2474.31</v>
      </c>
      <c r="I331" s="53">
        <v>2477.87</v>
      </c>
      <c r="J331" s="53">
        <v>2495.19</v>
      </c>
      <c r="K331" s="53">
        <v>2502.2199999999998</v>
      </c>
      <c r="L331" s="53">
        <v>2499.37</v>
      </c>
      <c r="M331" s="53">
        <v>2499.5100000000002</v>
      </c>
      <c r="N331" s="53">
        <v>2497.48</v>
      </c>
      <c r="O331" s="53">
        <v>2500.56</v>
      </c>
      <c r="P331" s="53">
        <v>2504.6799999999998</v>
      </c>
      <c r="Q331" s="53">
        <v>2489.0300000000002</v>
      </c>
      <c r="R331" s="53">
        <v>2462</v>
      </c>
      <c r="S331" s="53">
        <v>2461.66</v>
      </c>
      <c r="T331" s="53">
        <v>2461.16</v>
      </c>
      <c r="U331" s="53">
        <v>2462.83</v>
      </c>
      <c r="V331" s="53">
        <v>2471.4</v>
      </c>
      <c r="W331" s="53">
        <v>2472.4899999999998</v>
      </c>
      <c r="X331" s="53">
        <v>2457.96</v>
      </c>
      <c r="Y331" s="53">
        <v>2460.96</v>
      </c>
    </row>
    <row r="332" spans="1:25" s="33" customFormat="1" ht="12" customHeight="1">
      <c r="A332" s="52">
        <v>18</v>
      </c>
      <c r="B332" s="53">
        <v>2465.91</v>
      </c>
      <c r="C332" s="53">
        <v>2454.9699999999998</v>
      </c>
      <c r="D332" s="53">
        <v>2457.77</v>
      </c>
      <c r="E332" s="53">
        <v>2457.2600000000002</v>
      </c>
      <c r="F332" s="53">
        <v>2458.58</v>
      </c>
      <c r="G332" s="53">
        <v>2469.5100000000002</v>
      </c>
      <c r="H332" s="53">
        <v>2461.52</v>
      </c>
      <c r="I332" s="53">
        <v>2461.9699999999998</v>
      </c>
      <c r="J332" s="53">
        <v>2469.87</v>
      </c>
      <c r="K332" s="53">
        <v>2471.31</v>
      </c>
      <c r="L332" s="53">
        <v>2474.85</v>
      </c>
      <c r="M332" s="53">
        <v>2472.9299999999998</v>
      </c>
      <c r="N332" s="53">
        <v>2476.1</v>
      </c>
      <c r="O332" s="53">
        <v>2471.13</v>
      </c>
      <c r="P332" s="53">
        <v>2476.65</v>
      </c>
      <c r="Q332" s="53">
        <v>2476.14</v>
      </c>
      <c r="R332" s="53">
        <v>2484.2199999999998</v>
      </c>
      <c r="S332" s="53">
        <v>2471.41</v>
      </c>
      <c r="T332" s="53">
        <v>2471.85</v>
      </c>
      <c r="U332" s="53">
        <v>2473.3000000000002</v>
      </c>
      <c r="V332" s="53">
        <v>2483.17</v>
      </c>
      <c r="W332" s="53">
        <v>2479.35</v>
      </c>
      <c r="X332" s="53">
        <v>2468.4299999999998</v>
      </c>
      <c r="Y332" s="53">
        <v>2480.52</v>
      </c>
    </row>
    <row r="333" spans="1:25" s="33" customFormat="1" ht="12" customHeight="1">
      <c r="A333" s="52">
        <v>19</v>
      </c>
      <c r="B333" s="53">
        <v>2460.4699999999998</v>
      </c>
      <c r="C333" s="53">
        <v>2460.59</v>
      </c>
      <c r="D333" s="53">
        <v>2462.73</v>
      </c>
      <c r="E333" s="53">
        <v>2465.19</v>
      </c>
      <c r="F333" s="53">
        <v>2467.1</v>
      </c>
      <c r="G333" s="53">
        <v>2483.02</v>
      </c>
      <c r="H333" s="53">
        <v>2512.85</v>
      </c>
      <c r="I333" s="53">
        <v>2503.2399999999998</v>
      </c>
      <c r="J333" s="53">
        <v>2474.52</v>
      </c>
      <c r="K333" s="53">
        <v>2519.06</v>
      </c>
      <c r="L333" s="53">
        <v>2469.08</v>
      </c>
      <c r="M333" s="53">
        <v>2470.75</v>
      </c>
      <c r="N333" s="53">
        <v>2462.1799999999998</v>
      </c>
      <c r="O333" s="53">
        <v>2459.88</v>
      </c>
      <c r="P333" s="53">
        <v>2473.4899999999998</v>
      </c>
      <c r="Q333" s="53">
        <v>2541.54</v>
      </c>
      <c r="R333" s="53">
        <v>2516.0100000000002</v>
      </c>
      <c r="S333" s="53">
        <v>2451.34</v>
      </c>
      <c r="T333" s="53">
        <v>2452.6799999999998</v>
      </c>
      <c r="U333" s="53">
        <v>2458.46</v>
      </c>
      <c r="V333" s="53">
        <v>2462.21</v>
      </c>
      <c r="W333" s="53">
        <v>2461.56</v>
      </c>
      <c r="X333" s="53">
        <v>2460.31</v>
      </c>
      <c r="Y333" s="53">
        <v>2461.5300000000002</v>
      </c>
    </row>
    <row r="334" spans="1:25" s="33" customFormat="1" ht="12" customHeight="1">
      <c r="A334" s="52">
        <v>20</v>
      </c>
      <c r="B334" s="53">
        <v>2475.31</v>
      </c>
      <c r="C334" s="53">
        <v>2475.66</v>
      </c>
      <c r="D334" s="53">
        <v>2466.59</v>
      </c>
      <c r="E334" s="53">
        <v>2456.27</v>
      </c>
      <c r="F334" s="53">
        <v>2459.29</v>
      </c>
      <c r="G334" s="53">
        <v>2463.23</v>
      </c>
      <c r="H334" s="53">
        <v>2459.0500000000002</v>
      </c>
      <c r="I334" s="53">
        <v>2475.67</v>
      </c>
      <c r="J334" s="53">
        <v>2467.7199999999998</v>
      </c>
      <c r="K334" s="53">
        <v>2490.08</v>
      </c>
      <c r="L334" s="53">
        <v>2499.11</v>
      </c>
      <c r="M334" s="53">
        <v>2495.29</v>
      </c>
      <c r="N334" s="53">
        <v>2490.84</v>
      </c>
      <c r="O334" s="53">
        <v>2496.1999999999998</v>
      </c>
      <c r="P334" s="53">
        <v>2483.5700000000002</v>
      </c>
      <c r="Q334" s="53">
        <v>2481.29</v>
      </c>
      <c r="R334" s="53">
        <v>2469.89</v>
      </c>
      <c r="S334" s="53">
        <v>2472.91</v>
      </c>
      <c r="T334" s="53">
        <v>2463.6799999999998</v>
      </c>
      <c r="U334" s="53">
        <v>2474.48</v>
      </c>
      <c r="V334" s="53">
        <v>2460.91</v>
      </c>
      <c r="W334" s="53">
        <v>2466.9299999999998</v>
      </c>
      <c r="X334" s="53">
        <v>2456.9</v>
      </c>
      <c r="Y334" s="53">
        <v>2458.3200000000002</v>
      </c>
    </row>
    <row r="335" spans="1:25" s="33" customFormat="1" ht="12" customHeight="1">
      <c r="A335" s="52">
        <v>21</v>
      </c>
      <c r="B335" s="53">
        <v>2461.98</v>
      </c>
      <c r="C335" s="53">
        <v>2460.23</v>
      </c>
      <c r="D335" s="53">
        <v>2459.34</v>
      </c>
      <c r="E335" s="53">
        <v>2460.36</v>
      </c>
      <c r="F335" s="53">
        <v>2459.83</v>
      </c>
      <c r="G335" s="53">
        <v>2470.2600000000002</v>
      </c>
      <c r="H335" s="53">
        <v>2473.06</v>
      </c>
      <c r="I335" s="53">
        <v>2466.02</v>
      </c>
      <c r="J335" s="53">
        <v>2467.98</v>
      </c>
      <c r="K335" s="53">
        <v>2481.58</v>
      </c>
      <c r="L335" s="53">
        <v>2504.9</v>
      </c>
      <c r="M335" s="53">
        <v>2507.66</v>
      </c>
      <c r="N335" s="53">
        <v>2496.15</v>
      </c>
      <c r="O335" s="53">
        <v>2491.36</v>
      </c>
      <c r="P335" s="53">
        <v>2489.52</v>
      </c>
      <c r="Q335" s="53">
        <v>2470.27</v>
      </c>
      <c r="R335" s="53">
        <v>2462.06</v>
      </c>
      <c r="S335" s="53">
        <v>2457.67</v>
      </c>
      <c r="T335" s="53">
        <v>2460.11</v>
      </c>
      <c r="U335" s="53">
        <v>2466</v>
      </c>
      <c r="V335" s="53">
        <v>2453.1799999999998</v>
      </c>
      <c r="W335" s="53">
        <v>2459.58</v>
      </c>
      <c r="X335" s="53">
        <v>2453.62</v>
      </c>
      <c r="Y335" s="53">
        <v>2455.17</v>
      </c>
    </row>
    <row r="336" spans="1:25" s="33" customFormat="1" ht="12" customHeight="1">
      <c r="A336" s="52">
        <v>22</v>
      </c>
      <c r="B336" s="53">
        <v>2453.9299999999998</v>
      </c>
      <c r="C336" s="53">
        <v>2455.59</v>
      </c>
      <c r="D336" s="53">
        <v>2457.64</v>
      </c>
      <c r="E336" s="53">
        <v>2454.9899999999998</v>
      </c>
      <c r="F336" s="53">
        <v>2453.52</v>
      </c>
      <c r="G336" s="53">
        <v>2456.21</v>
      </c>
      <c r="H336" s="53">
        <v>2465.11</v>
      </c>
      <c r="I336" s="53">
        <v>2474.09</v>
      </c>
      <c r="J336" s="53">
        <v>2490.33</v>
      </c>
      <c r="K336" s="53">
        <v>2503.61</v>
      </c>
      <c r="L336" s="53">
        <v>2505.91</v>
      </c>
      <c r="M336" s="53">
        <v>2507.92</v>
      </c>
      <c r="N336" s="53">
        <v>2506.04</v>
      </c>
      <c r="O336" s="53">
        <v>2496.86</v>
      </c>
      <c r="P336" s="53">
        <v>2478.16</v>
      </c>
      <c r="Q336" s="53">
        <v>2477.21</v>
      </c>
      <c r="R336" s="53">
        <v>2471.59</v>
      </c>
      <c r="S336" s="53">
        <v>2483.08</v>
      </c>
      <c r="T336" s="53">
        <v>2474.3000000000002</v>
      </c>
      <c r="U336" s="53">
        <v>2483.13</v>
      </c>
      <c r="V336" s="53">
        <v>2475.9</v>
      </c>
      <c r="W336" s="53">
        <v>2476.66</v>
      </c>
      <c r="X336" s="53">
        <v>2484.7800000000002</v>
      </c>
      <c r="Y336" s="53">
        <v>2456.2600000000002</v>
      </c>
    </row>
    <row r="337" spans="1:25" s="33" customFormat="1" ht="12" customHeight="1">
      <c r="A337" s="52">
        <v>23</v>
      </c>
      <c r="B337" s="53">
        <v>2459.7800000000002</v>
      </c>
      <c r="C337" s="53">
        <v>2454.08</v>
      </c>
      <c r="D337" s="53">
        <v>2448.56</v>
      </c>
      <c r="E337" s="53">
        <v>2445.08</v>
      </c>
      <c r="F337" s="53">
        <v>2448.87</v>
      </c>
      <c r="G337" s="53">
        <v>2448.6799999999998</v>
      </c>
      <c r="H337" s="53">
        <v>2454.5100000000002</v>
      </c>
      <c r="I337" s="53">
        <v>2451.96</v>
      </c>
      <c r="J337" s="53">
        <v>2461.4499999999998</v>
      </c>
      <c r="K337" s="53">
        <v>2492.0500000000002</v>
      </c>
      <c r="L337" s="53">
        <v>2502.8000000000002</v>
      </c>
      <c r="M337" s="53">
        <v>2500.5700000000002</v>
      </c>
      <c r="N337" s="53">
        <v>2498.84</v>
      </c>
      <c r="O337" s="53">
        <v>2491.5500000000002</v>
      </c>
      <c r="P337" s="53">
        <v>2491.84</v>
      </c>
      <c r="Q337" s="53">
        <v>2493.6999999999998</v>
      </c>
      <c r="R337" s="53">
        <v>2482.33</v>
      </c>
      <c r="S337" s="53">
        <v>2462.87</v>
      </c>
      <c r="T337" s="53">
        <v>2464.25</v>
      </c>
      <c r="U337" s="53">
        <v>2464.9899999999998</v>
      </c>
      <c r="V337" s="53">
        <v>2468.06</v>
      </c>
      <c r="W337" s="53">
        <v>2482.4</v>
      </c>
      <c r="X337" s="53">
        <v>2468.79</v>
      </c>
      <c r="Y337" s="53">
        <v>2460.2399999999998</v>
      </c>
    </row>
    <row r="338" spans="1:25" s="33" customFormat="1" ht="12" customHeight="1">
      <c r="A338" s="52">
        <v>24</v>
      </c>
      <c r="B338" s="53">
        <v>2476.77</v>
      </c>
      <c r="C338" s="53">
        <v>2475.0500000000002</v>
      </c>
      <c r="D338" s="53">
        <v>2466.04</v>
      </c>
      <c r="E338" s="53">
        <v>2464.36</v>
      </c>
      <c r="F338" s="53">
        <v>2473.37</v>
      </c>
      <c r="G338" s="53">
        <v>2484.35</v>
      </c>
      <c r="H338" s="53">
        <v>2486.31</v>
      </c>
      <c r="I338" s="53">
        <v>2490.46</v>
      </c>
      <c r="J338" s="53">
        <v>2504.63</v>
      </c>
      <c r="K338" s="53">
        <v>2497.44</v>
      </c>
      <c r="L338" s="53">
        <v>2500.64</v>
      </c>
      <c r="M338" s="53">
        <v>2497.92</v>
      </c>
      <c r="N338" s="53">
        <v>2495.06</v>
      </c>
      <c r="O338" s="53">
        <v>2499.67</v>
      </c>
      <c r="P338" s="53">
        <v>2497.2399999999998</v>
      </c>
      <c r="Q338" s="53">
        <v>2487</v>
      </c>
      <c r="R338" s="53">
        <v>2480.41</v>
      </c>
      <c r="S338" s="53">
        <v>2476.1</v>
      </c>
      <c r="T338" s="53">
        <v>2478.4499999999998</v>
      </c>
      <c r="U338" s="53">
        <v>2477.29</v>
      </c>
      <c r="V338" s="53">
        <v>2480.17</v>
      </c>
      <c r="W338" s="53">
        <v>2487.31</v>
      </c>
      <c r="X338" s="53">
        <v>2476.5500000000002</v>
      </c>
      <c r="Y338" s="53">
        <v>2452.02</v>
      </c>
    </row>
    <row r="339" spans="1:25" s="33" customFormat="1" ht="12" customHeight="1">
      <c r="A339" s="52">
        <v>25</v>
      </c>
      <c r="B339" s="53">
        <v>2451.6799999999998</v>
      </c>
      <c r="C339" s="53">
        <v>2455.5</v>
      </c>
      <c r="D339" s="53">
        <v>2459.7800000000002</v>
      </c>
      <c r="E339" s="53">
        <v>2455.92</v>
      </c>
      <c r="F339" s="53">
        <v>2463.14</v>
      </c>
      <c r="G339" s="53">
        <v>2462.46</v>
      </c>
      <c r="H339" s="53">
        <v>2481.4499999999998</v>
      </c>
      <c r="I339" s="53">
        <v>2482.73</v>
      </c>
      <c r="J339" s="53">
        <v>2504.02</v>
      </c>
      <c r="K339" s="53">
        <v>2496.8000000000002</v>
      </c>
      <c r="L339" s="53">
        <v>2504.23</v>
      </c>
      <c r="M339" s="53">
        <v>2501.19</v>
      </c>
      <c r="N339" s="53">
        <v>2491.64</v>
      </c>
      <c r="O339" s="53">
        <v>2495.65</v>
      </c>
      <c r="P339" s="53">
        <v>2492.63</v>
      </c>
      <c r="Q339" s="53">
        <v>2490.67</v>
      </c>
      <c r="R339" s="53">
        <v>2487.62</v>
      </c>
      <c r="S339" s="53">
        <v>2467.5300000000002</v>
      </c>
      <c r="T339" s="53">
        <v>2468.23</v>
      </c>
      <c r="U339" s="53">
        <v>2472</v>
      </c>
      <c r="V339" s="53">
        <v>2469.6</v>
      </c>
      <c r="W339" s="53">
        <v>2482.34</v>
      </c>
      <c r="X339" s="53">
        <v>2464.67</v>
      </c>
      <c r="Y339" s="53">
        <v>2465.2199999999998</v>
      </c>
    </row>
    <row r="340" spans="1:25" s="33" customFormat="1" ht="12" customHeight="1">
      <c r="A340" s="52">
        <v>26</v>
      </c>
      <c r="B340" s="53">
        <v>2468.61</v>
      </c>
      <c r="C340" s="53">
        <v>2469.13</v>
      </c>
      <c r="D340" s="53">
        <v>2472.09</v>
      </c>
      <c r="E340" s="53">
        <v>2467.65</v>
      </c>
      <c r="F340" s="53">
        <v>2466.15</v>
      </c>
      <c r="G340" s="53">
        <v>2474.27</v>
      </c>
      <c r="H340" s="53">
        <v>2478.36</v>
      </c>
      <c r="I340" s="53">
        <v>2478.9499999999998</v>
      </c>
      <c r="J340" s="53">
        <v>2484.0100000000002</v>
      </c>
      <c r="K340" s="53">
        <v>2496.9699999999998</v>
      </c>
      <c r="L340" s="53">
        <v>2497.36</v>
      </c>
      <c r="M340" s="53">
        <v>2496.0100000000002</v>
      </c>
      <c r="N340" s="53">
        <v>2489.08</v>
      </c>
      <c r="O340" s="53">
        <v>2480.29</v>
      </c>
      <c r="P340" s="53">
        <v>2478.21</v>
      </c>
      <c r="Q340" s="53">
        <v>2477.7399999999998</v>
      </c>
      <c r="R340" s="53">
        <v>2479.79</v>
      </c>
      <c r="S340" s="53">
        <v>2474.58</v>
      </c>
      <c r="T340" s="53">
        <v>2474.5300000000002</v>
      </c>
      <c r="U340" s="53">
        <v>2478.6</v>
      </c>
      <c r="V340" s="53">
        <v>2480.61</v>
      </c>
      <c r="W340" s="53">
        <v>2467.0500000000002</v>
      </c>
      <c r="X340" s="53">
        <v>2473.83</v>
      </c>
      <c r="Y340" s="53">
        <v>2466.33</v>
      </c>
    </row>
    <row r="341" spans="1:25" s="33" customFormat="1" ht="12" customHeight="1">
      <c r="A341" s="52">
        <v>27</v>
      </c>
      <c r="B341" s="53">
        <v>2472.73</v>
      </c>
      <c r="C341" s="53">
        <v>2470.5100000000002</v>
      </c>
      <c r="D341" s="53">
        <v>2470.2399999999998</v>
      </c>
      <c r="E341" s="53">
        <v>2469.0500000000002</v>
      </c>
      <c r="F341" s="53">
        <v>2472.86</v>
      </c>
      <c r="G341" s="53">
        <v>2472.5500000000002</v>
      </c>
      <c r="H341" s="53">
        <v>2486.2800000000002</v>
      </c>
      <c r="I341" s="53">
        <v>2479.61</v>
      </c>
      <c r="J341" s="53">
        <v>2472.48</v>
      </c>
      <c r="K341" s="53">
        <v>2483.65</v>
      </c>
      <c r="L341" s="53">
        <v>2491.42</v>
      </c>
      <c r="M341" s="53">
        <v>2491.2199999999998</v>
      </c>
      <c r="N341" s="53">
        <v>2492.9299999999998</v>
      </c>
      <c r="O341" s="53">
        <v>2486.09</v>
      </c>
      <c r="P341" s="53">
        <v>2476.62</v>
      </c>
      <c r="Q341" s="53">
        <v>2474.9899999999998</v>
      </c>
      <c r="R341" s="53">
        <v>2476.4699999999998</v>
      </c>
      <c r="S341" s="53">
        <v>2473.9899999999998</v>
      </c>
      <c r="T341" s="53">
        <v>2474.29</v>
      </c>
      <c r="U341" s="53">
        <v>2473.29</v>
      </c>
      <c r="V341" s="53">
        <v>2471.1999999999998</v>
      </c>
      <c r="W341" s="53">
        <v>2481.77</v>
      </c>
      <c r="X341" s="53">
        <v>2478.52</v>
      </c>
      <c r="Y341" s="53">
        <v>2469.15</v>
      </c>
    </row>
    <row r="342" spans="1:25" s="33" customFormat="1" ht="12" customHeight="1">
      <c r="A342" s="52">
        <v>28</v>
      </c>
      <c r="B342" s="53">
        <v>2472.0500000000002</v>
      </c>
      <c r="C342" s="53">
        <v>2470.02</v>
      </c>
      <c r="D342" s="53">
        <v>2457.19</v>
      </c>
      <c r="E342" s="53">
        <v>2450.2399999999998</v>
      </c>
      <c r="F342" s="53">
        <v>2457.5300000000002</v>
      </c>
      <c r="G342" s="53">
        <v>2451.6</v>
      </c>
      <c r="H342" s="53">
        <v>2473.7199999999998</v>
      </c>
      <c r="I342" s="53">
        <v>2477.02</v>
      </c>
      <c r="J342" s="53">
        <v>2479.88</v>
      </c>
      <c r="K342" s="53">
        <v>2476.1999999999998</v>
      </c>
      <c r="L342" s="53">
        <v>2477.9899999999998</v>
      </c>
      <c r="M342" s="53">
        <v>2479.7399999999998</v>
      </c>
      <c r="N342" s="53">
        <v>2479.2199999999998</v>
      </c>
      <c r="O342" s="53">
        <v>2479.0100000000002</v>
      </c>
      <c r="P342" s="53">
        <v>2481.63</v>
      </c>
      <c r="Q342" s="53">
        <v>2486.3200000000002</v>
      </c>
      <c r="R342" s="53">
        <v>2490.6999999999998</v>
      </c>
      <c r="S342" s="53">
        <v>2488.4299999999998</v>
      </c>
      <c r="T342" s="53">
        <v>2494.94</v>
      </c>
      <c r="U342" s="53">
        <v>2490.0100000000002</v>
      </c>
      <c r="V342" s="53">
        <v>2487.9299999999998</v>
      </c>
      <c r="W342" s="53">
        <v>2495.23</v>
      </c>
      <c r="X342" s="53">
        <v>2521.46</v>
      </c>
      <c r="Y342" s="53">
        <v>2506.2800000000002</v>
      </c>
    </row>
    <row r="343" spans="1:25" s="33" customFormat="1" ht="12" customHeight="1">
      <c r="A343" s="52">
        <v>29</v>
      </c>
      <c r="B343" s="53">
        <v>0</v>
      </c>
      <c r="C343" s="53">
        <v>0</v>
      </c>
      <c r="D343" s="53">
        <v>0</v>
      </c>
      <c r="E343" s="53">
        <v>0</v>
      </c>
      <c r="F343" s="53">
        <v>0</v>
      </c>
      <c r="G343" s="53">
        <v>0</v>
      </c>
      <c r="H343" s="53">
        <v>0</v>
      </c>
      <c r="I343" s="53">
        <v>0</v>
      </c>
      <c r="J343" s="53">
        <v>0</v>
      </c>
      <c r="K343" s="53">
        <v>0</v>
      </c>
      <c r="L343" s="53">
        <v>0</v>
      </c>
      <c r="M343" s="53">
        <v>0</v>
      </c>
      <c r="N343" s="53">
        <v>0</v>
      </c>
      <c r="O343" s="53">
        <v>0</v>
      </c>
      <c r="P343" s="53">
        <v>0</v>
      </c>
      <c r="Q343" s="53">
        <v>0</v>
      </c>
      <c r="R343" s="53">
        <v>0</v>
      </c>
      <c r="S343" s="53">
        <v>0</v>
      </c>
      <c r="T343" s="53">
        <v>0</v>
      </c>
      <c r="U343" s="53">
        <v>0</v>
      </c>
      <c r="V343" s="53">
        <v>0</v>
      </c>
      <c r="W343" s="53">
        <v>0</v>
      </c>
      <c r="X343" s="53">
        <v>0</v>
      </c>
      <c r="Y343" s="53">
        <v>0</v>
      </c>
    </row>
    <row r="344" spans="1:25" s="33" customFormat="1" ht="12" customHeight="1">
      <c r="A344" s="52">
        <v>30</v>
      </c>
      <c r="B344" s="53">
        <v>0</v>
      </c>
      <c r="C344" s="53">
        <v>0</v>
      </c>
      <c r="D344" s="53">
        <v>0</v>
      </c>
      <c r="E344" s="53">
        <v>0</v>
      </c>
      <c r="F344" s="53">
        <v>0</v>
      </c>
      <c r="G344" s="53">
        <v>0</v>
      </c>
      <c r="H344" s="53">
        <v>0</v>
      </c>
      <c r="I344" s="53">
        <v>0</v>
      </c>
      <c r="J344" s="53">
        <v>0</v>
      </c>
      <c r="K344" s="53">
        <v>0</v>
      </c>
      <c r="L344" s="53">
        <v>0</v>
      </c>
      <c r="M344" s="53">
        <v>0</v>
      </c>
      <c r="N344" s="53">
        <v>0</v>
      </c>
      <c r="O344" s="53">
        <v>0</v>
      </c>
      <c r="P344" s="53">
        <v>0</v>
      </c>
      <c r="Q344" s="53">
        <v>0</v>
      </c>
      <c r="R344" s="53">
        <v>0</v>
      </c>
      <c r="S344" s="53">
        <v>0</v>
      </c>
      <c r="T344" s="53">
        <v>0</v>
      </c>
      <c r="U344" s="53">
        <v>0</v>
      </c>
      <c r="V344" s="53">
        <v>0</v>
      </c>
      <c r="W344" s="53">
        <v>0</v>
      </c>
      <c r="X344" s="53">
        <v>0</v>
      </c>
      <c r="Y344" s="53">
        <v>0</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20">
        <v>700603.79</v>
      </c>
      <c r="T348" s="120"/>
      <c r="U348" s="120"/>
    </row>
    <row r="349" spans="1:25" s="33" customFormat="1" ht="15.75" customHeight="1"/>
    <row r="350" spans="1:25" s="33" customFormat="1" ht="15.75" customHeight="1">
      <c r="A350" s="121" t="s">
        <v>112</v>
      </c>
      <c r="B350" s="121"/>
      <c r="C350" s="121"/>
      <c r="D350" s="121"/>
      <c r="E350" s="121"/>
      <c r="F350" s="121"/>
      <c r="G350" s="121"/>
      <c r="H350" s="121"/>
      <c r="I350" s="121"/>
      <c r="J350" s="121"/>
      <c r="K350" s="121"/>
      <c r="L350" s="121"/>
      <c r="M350" s="121"/>
      <c r="N350" s="121"/>
      <c r="O350" s="121"/>
      <c r="P350" s="121"/>
      <c r="Q350" s="121"/>
      <c r="R350" s="121"/>
      <c r="S350" s="121"/>
      <c r="T350" s="121"/>
      <c r="U350" s="121"/>
      <c r="V350" s="121"/>
      <c r="W350" s="121"/>
      <c r="X350" s="121"/>
      <c r="Y350" s="121"/>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22"/>
      <c r="B352" s="122"/>
      <c r="C352" s="122"/>
      <c r="D352" s="122"/>
      <c r="E352" s="122"/>
      <c r="F352" s="122"/>
      <c r="G352" s="122"/>
      <c r="H352" s="122"/>
      <c r="I352" s="122"/>
      <c r="J352" s="122"/>
      <c r="K352" s="123" t="s">
        <v>41</v>
      </c>
      <c r="L352" s="123"/>
      <c r="M352" s="123"/>
      <c r="N352" s="123"/>
      <c r="O352" s="123"/>
      <c r="P352" s="123"/>
      <c r="Q352" s="123"/>
      <c r="R352" s="123"/>
      <c r="S352" s="123"/>
      <c r="T352" s="123"/>
      <c r="U352" s="123"/>
      <c r="V352" s="123"/>
      <c r="W352" s="123"/>
      <c r="X352" s="123"/>
      <c r="Y352" s="123"/>
    </row>
    <row r="353" spans="1:25" s="33" customFormat="1" ht="15.75" customHeight="1">
      <c r="A353" s="122"/>
      <c r="B353" s="122"/>
      <c r="C353" s="122"/>
      <c r="D353" s="122"/>
      <c r="E353" s="122"/>
      <c r="F353" s="122"/>
      <c r="G353" s="122"/>
      <c r="H353" s="122"/>
      <c r="I353" s="122"/>
      <c r="J353" s="122"/>
      <c r="K353" s="123" t="s">
        <v>42</v>
      </c>
      <c r="L353" s="123"/>
      <c r="M353" s="123"/>
      <c r="N353" s="123"/>
      <c r="O353" s="123" t="s">
        <v>43</v>
      </c>
      <c r="P353" s="123"/>
      <c r="Q353" s="123"/>
      <c r="R353" s="123" t="s">
        <v>44</v>
      </c>
      <c r="S353" s="123"/>
      <c r="T353" s="123"/>
      <c r="U353" s="123"/>
      <c r="V353" s="123" t="s">
        <v>45</v>
      </c>
      <c r="W353" s="123"/>
      <c r="X353" s="123"/>
      <c r="Y353" s="123"/>
    </row>
    <row r="354" spans="1:25" s="33" customFormat="1" ht="33.6" customHeight="1">
      <c r="A354" s="116" t="s">
        <v>113</v>
      </c>
      <c r="B354" s="116"/>
      <c r="C354" s="116"/>
      <c r="D354" s="116"/>
      <c r="E354" s="116"/>
      <c r="F354" s="116"/>
      <c r="G354" s="116"/>
      <c r="H354" s="116"/>
      <c r="I354" s="116"/>
      <c r="J354" s="116"/>
      <c r="K354" s="117">
        <v>1020528</v>
      </c>
      <c r="L354" s="117"/>
      <c r="M354" s="117"/>
      <c r="N354" s="117"/>
      <c r="O354" s="117">
        <v>1283811</v>
      </c>
      <c r="P354" s="117"/>
      <c r="Q354" s="117"/>
      <c r="R354" s="117">
        <v>1498974</v>
      </c>
      <c r="S354" s="117"/>
      <c r="T354" s="117"/>
      <c r="U354" s="117"/>
      <c r="V354" s="117">
        <v>1281136</v>
      </c>
      <c r="W354" s="117"/>
      <c r="X354" s="117"/>
      <c r="Y354" s="117"/>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7" t="s">
        <v>114</v>
      </c>
      <c r="B356" s="127"/>
      <c r="C356" s="127"/>
      <c r="D356" s="127"/>
      <c r="E356" s="127"/>
      <c r="F356" s="127"/>
      <c r="G356" s="127"/>
      <c r="H356" s="127"/>
      <c r="I356" s="127"/>
      <c r="J356" s="127"/>
      <c r="K356" s="127"/>
      <c r="L356" s="127"/>
      <c r="M356" s="127"/>
      <c r="N356" s="127"/>
      <c r="O356" s="127"/>
      <c r="P356" s="127"/>
      <c r="Q356" s="127"/>
      <c r="R356" s="127"/>
      <c r="S356" s="127"/>
      <c r="T356" s="127"/>
      <c r="U356" s="127"/>
      <c r="V356" s="127"/>
      <c r="W356" s="127"/>
      <c r="X356" s="127"/>
      <c r="Y356" s="127"/>
    </row>
    <row r="357" spans="1:25" s="33" customFormat="1" ht="15.75" customHeight="1"/>
    <row r="358" spans="1:25" s="33" customFormat="1" ht="15.75" customHeight="1">
      <c r="A358" s="121" t="s">
        <v>81</v>
      </c>
      <c r="B358" s="121"/>
      <c r="C358" s="121"/>
      <c r="D358" s="121"/>
      <c r="E358" s="121"/>
      <c r="F358" s="121"/>
      <c r="G358" s="121"/>
      <c r="H358" s="121"/>
      <c r="I358" s="121"/>
      <c r="J358" s="121"/>
      <c r="K358" s="121"/>
      <c r="L358" s="121"/>
      <c r="M358" s="121"/>
      <c r="N358" s="121"/>
      <c r="O358" s="121"/>
      <c r="P358" s="121"/>
      <c r="Q358" s="121"/>
      <c r="R358" s="121"/>
      <c r="S358" s="121"/>
      <c r="T358" s="121"/>
      <c r="U358" s="121"/>
      <c r="V358" s="121"/>
      <c r="W358" s="121"/>
      <c r="X358" s="121"/>
      <c r="Y358" s="121"/>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4" t="s">
        <v>23</v>
      </c>
      <c r="B360" s="125" t="s">
        <v>82</v>
      </c>
      <c r="C360" s="125"/>
      <c r="D360" s="125"/>
      <c r="E360" s="125"/>
      <c r="F360" s="125"/>
      <c r="G360" s="125"/>
      <c r="H360" s="125"/>
      <c r="I360" s="125"/>
      <c r="J360" s="125"/>
      <c r="K360" s="125"/>
      <c r="L360" s="125"/>
      <c r="M360" s="125"/>
      <c r="N360" s="125"/>
      <c r="O360" s="125"/>
      <c r="P360" s="125"/>
      <c r="Q360" s="125"/>
      <c r="R360" s="125"/>
      <c r="S360" s="125"/>
      <c r="T360" s="125"/>
      <c r="U360" s="125"/>
      <c r="V360" s="125"/>
      <c r="W360" s="125"/>
      <c r="X360" s="125"/>
      <c r="Y360" s="125"/>
    </row>
    <row r="361" spans="1:25" s="33" customFormat="1" ht="28.15" customHeight="1">
      <c r="A361" s="124"/>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580.69</v>
      </c>
      <c r="C362" s="53">
        <v>3575.02</v>
      </c>
      <c r="D362" s="53">
        <v>3575.3</v>
      </c>
      <c r="E362" s="53">
        <v>3570.28</v>
      </c>
      <c r="F362" s="53">
        <v>3564.98</v>
      </c>
      <c r="G362" s="53">
        <v>3566.9</v>
      </c>
      <c r="H362" s="53">
        <v>3569.74</v>
      </c>
      <c r="I362" s="53">
        <v>3567.17</v>
      </c>
      <c r="J362" s="53">
        <v>3575.52</v>
      </c>
      <c r="K362" s="53">
        <v>3580.02</v>
      </c>
      <c r="L362" s="53">
        <v>3579.88</v>
      </c>
      <c r="M362" s="53">
        <v>3579.97</v>
      </c>
      <c r="N362" s="53">
        <v>3580.28</v>
      </c>
      <c r="O362" s="53">
        <v>3578.59</v>
      </c>
      <c r="P362" s="53">
        <v>3578.64</v>
      </c>
      <c r="Q362" s="53">
        <v>3576.96</v>
      </c>
      <c r="R362" s="53">
        <v>3577.75</v>
      </c>
      <c r="S362" s="53">
        <v>3577.77</v>
      </c>
      <c r="T362" s="53">
        <v>3578.74</v>
      </c>
      <c r="U362" s="53">
        <v>3580.04</v>
      </c>
      <c r="V362" s="53">
        <v>3580.07</v>
      </c>
      <c r="W362" s="55">
        <v>3581.2</v>
      </c>
      <c r="X362" s="55">
        <v>3577.74</v>
      </c>
      <c r="Y362" s="55">
        <v>3578.86</v>
      </c>
    </row>
    <row r="363" spans="1:25" s="33" customFormat="1" ht="12" customHeight="1">
      <c r="A363" s="52">
        <v>2</v>
      </c>
      <c r="B363" s="53">
        <v>3579.18</v>
      </c>
      <c r="C363" s="53">
        <v>3577.78</v>
      </c>
      <c r="D363" s="53">
        <v>3575.48</v>
      </c>
      <c r="E363" s="53">
        <v>3571.11</v>
      </c>
      <c r="F363" s="53">
        <v>3574.7</v>
      </c>
      <c r="G363" s="53">
        <v>3576.49</v>
      </c>
      <c r="H363" s="53">
        <v>3571.3</v>
      </c>
      <c r="I363" s="53">
        <v>3573.25</v>
      </c>
      <c r="J363" s="53">
        <v>3578.75</v>
      </c>
      <c r="K363" s="53">
        <v>3578.58</v>
      </c>
      <c r="L363" s="53">
        <v>3578.59</v>
      </c>
      <c r="M363" s="53">
        <v>3578.59</v>
      </c>
      <c r="N363" s="53">
        <v>3578.77</v>
      </c>
      <c r="O363" s="53">
        <v>3577.87</v>
      </c>
      <c r="P363" s="53">
        <v>3577.92</v>
      </c>
      <c r="Q363" s="53">
        <v>3577.41</v>
      </c>
      <c r="R363" s="53">
        <v>3577.29</v>
      </c>
      <c r="S363" s="53">
        <v>3577.55</v>
      </c>
      <c r="T363" s="53">
        <v>3577.66</v>
      </c>
      <c r="U363" s="53">
        <v>3578.93</v>
      </c>
      <c r="V363" s="53">
        <v>3579.15</v>
      </c>
      <c r="W363" s="55">
        <v>3575.87</v>
      </c>
      <c r="X363" s="55">
        <v>3572.52</v>
      </c>
      <c r="Y363" s="55">
        <v>3574.68</v>
      </c>
    </row>
    <row r="364" spans="1:25" s="33" customFormat="1" ht="12" customHeight="1">
      <c r="A364" s="52">
        <v>3</v>
      </c>
      <c r="B364" s="53">
        <v>3575.35</v>
      </c>
      <c r="C364" s="53">
        <v>3573.95</v>
      </c>
      <c r="D364" s="53">
        <v>3574.05</v>
      </c>
      <c r="E364" s="53">
        <v>3573.8</v>
      </c>
      <c r="F364" s="53">
        <v>3573.72</v>
      </c>
      <c r="G364" s="53">
        <v>3575.8</v>
      </c>
      <c r="H364" s="53">
        <v>3576.75</v>
      </c>
      <c r="I364" s="53">
        <v>3581.13</v>
      </c>
      <c r="J364" s="53">
        <v>3579.4</v>
      </c>
      <c r="K364" s="53">
        <v>3578.81</v>
      </c>
      <c r="L364" s="53">
        <v>3578.75</v>
      </c>
      <c r="M364" s="53">
        <v>3578.66</v>
      </c>
      <c r="N364" s="53">
        <v>3578.9</v>
      </c>
      <c r="O364" s="53">
        <v>3578.2</v>
      </c>
      <c r="P364" s="53">
        <v>3576.92</v>
      </c>
      <c r="Q364" s="53">
        <v>3575.62</v>
      </c>
      <c r="R364" s="53">
        <v>3575.48</v>
      </c>
      <c r="S364" s="53">
        <v>3575.83</v>
      </c>
      <c r="T364" s="53">
        <v>3576.71</v>
      </c>
      <c r="U364" s="53">
        <v>3578.59</v>
      </c>
      <c r="V364" s="53">
        <v>3574.11</v>
      </c>
      <c r="W364" s="55">
        <v>3576.32</v>
      </c>
      <c r="X364" s="55">
        <v>3572.88</v>
      </c>
      <c r="Y364" s="55">
        <v>3573.29</v>
      </c>
    </row>
    <row r="365" spans="1:25" s="33" customFormat="1" ht="12" customHeight="1">
      <c r="A365" s="52">
        <v>4</v>
      </c>
      <c r="B365" s="53">
        <v>3577.81</v>
      </c>
      <c r="C365" s="53">
        <v>3579.61</v>
      </c>
      <c r="D365" s="53">
        <v>3576.41</v>
      </c>
      <c r="E365" s="53">
        <v>3576.39</v>
      </c>
      <c r="F365" s="53">
        <v>3576.36</v>
      </c>
      <c r="G365" s="53">
        <v>3577.59</v>
      </c>
      <c r="H365" s="53">
        <v>3576.17</v>
      </c>
      <c r="I365" s="53">
        <v>3580.46</v>
      </c>
      <c r="J365" s="53">
        <v>3581.19</v>
      </c>
      <c r="K365" s="53">
        <v>3580.52</v>
      </c>
      <c r="L365" s="53">
        <v>3580.3</v>
      </c>
      <c r="M365" s="53">
        <v>3580.19</v>
      </c>
      <c r="N365" s="53">
        <v>3580.5</v>
      </c>
      <c r="O365" s="53">
        <v>3579.95</v>
      </c>
      <c r="P365" s="53">
        <v>3578.7</v>
      </c>
      <c r="Q365" s="53">
        <v>3581.77</v>
      </c>
      <c r="R365" s="53">
        <v>3580.86</v>
      </c>
      <c r="S365" s="53">
        <v>3580.18</v>
      </c>
      <c r="T365" s="53">
        <v>3580.43</v>
      </c>
      <c r="U365" s="53">
        <v>3580.14</v>
      </c>
      <c r="V365" s="53">
        <v>3576.52</v>
      </c>
      <c r="W365" s="55">
        <v>3577.06</v>
      </c>
      <c r="X365" s="55">
        <v>3573.46</v>
      </c>
      <c r="Y365" s="55">
        <v>3574.46</v>
      </c>
    </row>
    <row r="366" spans="1:25" s="33" customFormat="1" ht="12" customHeight="1">
      <c r="A366" s="52">
        <v>5</v>
      </c>
      <c r="B366" s="53">
        <v>3575.45</v>
      </c>
      <c r="C366" s="53">
        <v>3576.51</v>
      </c>
      <c r="D366" s="53">
        <v>3574.19</v>
      </c>
      <c r="E366" s="53">
        <v>3574.42</v>
      </c>
      <c r="F366" s="53">
        <v>3574.39</v>
      </c>
      <c r="G366" s="53">
        <v>3573.62</v>
      </c>
      <c r="H366" s="53">
        <v>3572.82</v>
      </c>
      <c r="I366" s="53">
        <v>3569.6</v>
      </c>
      <c r="J366" s="53">
        <v>3573.51</v>
      </c>
      <c r="K366" s="53">
        <v>3580.03</v>
      </c>
      <c r="L366" s="53">
        <v>3579.74</v>
      </c>
      <c r="M366" s="53">
        <v>3579.6</v>
      </c>
      <c r="N366" s="53">
        <v>3579.86</v>
      </c>
      <c r="O366" s="53">
        <v>3580.12</v>
      </c>
      <c r="P366" s="53">
        <v>3578.6</v>
      </c>
      <c r="Q366" s="53">
        <v>3577.18</v>
      </c>
      <c r="R366" s="53">
        <v>3579.45</v>
      </c>
      <c r="S366" s="53">
        <v>3579.41</v>
      </c>
      <c r="T366" s="53">
        <v>3581.48</v>
      </c>
      <c r="U366" s="53">
        <v>3582.37</v>
      </c>
      <c r="V366" s="53">
        <v>3584.59</v>
      </c>
      <c r="W366" s="55">
        <v>3580.37</v>
      </c>
      <c r="X366" s="55">
        <v>3576.67</v>
      </c>
      <c r="Y366" s="55">
        <v>3578.4</v>
      </c>
    </row>
    <row r="367" spans="1:25" s="33" customFormat="1" ht="12" customHeight="1">
      <c r="A367" s="52">
        <v>6</v>
      </c>
      <c r="B367" s="53">
        <v>3578.43</v>
      </c>
      <c r="C367" s="53">
        <v>3579.41</v>
      </c>
      <c r="D367" s="53">
        <v>3577.08</v>
      </c>
      <c r="E367" s="53">
        <v>3577.24</v>
      </c>
      <c r="F367" s="53">
        <v>3577.21</v>
      </c>
      <c r="G367" s="53">
        <v>3577.16</v>
      </c>
      <c r="H367" s="53">
        <v>3574.88</v>
      </c>
      <c r="I367" s="53">
        <v>3570.4</v>
      </c>
      <c r="J367" s="53">
        <v>3569.89</v>
      </c>
      <c r="K367" s="53">
        <v>3575.41</v>
      </c>
      <c r="L367" s="53">
        <v>3579.7</v>
      </c>
      <c r="M367" s="53">
        <v>3579.54</v>
      </c>
      <c r="N367" s="53">
        <v>3578.64</v>
      </c>
      <c r="O367" s="53">
        <v>3578</v>
      </c>
      <c r="P367" s="53">
        <v>3577.32</v>
      </c>
      <c r="Q367" s="53">
        <v>3577.98</v>
      </c>
      <c r="R367" s="53">
        <v>3581.01</v>
      </c>
      <c r="S367" s="53">
        <v>3581.05</v>
      </c>
      <c r="T367" s="53">
        <v>3581.14</v>
      </c>
      <c r="U367" s="53">
        <v>3577.48</v>
      </c>
      <c r="V367" s="53">
        <v>3578.8</v>
      </c>
      <c r="W367" s="55">
        <v>3575.36</v>
      </c>
      <c r="X367" s="55">
        <v>3576.57</v>
      </c>
      <c r="Y367" s="55">
        <v>3576.59</v>
      </c>
    </row>
    <row r="368" spans="1:25" s="33" customFormat="1" ht="12" customHeight="1">
      <c r="A368" s="52">
        <v>7</v>
      </c>
      <c r="B368" s="53">
        <v>3578.59</v>
      </c>
      <c r="C368" s="53">
        <v>3580.58</v>
      </c>
      <c r="D368" s="53">
        <v>3577.35</v>
      </c>
      <c r="E368" s="53">
        <v>3577.39</v>
      </c>
      <c r="F368" s="53">
        <v>3579.63</v>
      </c>
      <c r="G368" s="53">
        <v>3578.22</v>
      </c>
      <c r="H368" s="53">
        <v>3579.88</v>
      </c>
      <c r="I368" s="53">
        <v>3579.33</v>
      </c>
      <c r="J368" s="53">
        <v>3583.14</v>
      </c>
      <c r="K368" s="53">
        <v>3582.36</v>
      </c>
      <c r="L368" s="53">
        <v>3582.31</v>
      </c>
      <c r="M368" s="53">
        <v>3582.12</v>
      </c>
      <c r="N368" s="53">
        <v>3582.29</v>
      </c>
      <c r="O368" s="53">
        <v>3581.61</v>
      </c>
      <c r="P368" s="53">
        <v>3579.87</v>
      </c>
      <c r="Q368" s="53">
        <v>3578.3</v>
      </c>
      <c r="R368" s="53">
        <v>3578.29</v>
      </c>
      <c r="S368" s="53">
        <v>3578.56</v>
      </c>
      <c r="T368" s="53">
        <v>3578.62</v>
      </c>
      <c r="U368" s="53">
        <v>3579.64</v>
      </c>
      <c r="V368" s="53">
        <v>3579.99</v>
      </c>
      <c r="W368" s="55">
        <v>3580.43</v>
      </c>
      <c r="X368" s="55">
        <v>3582.47</v>
      </c>
      <c r="Y368" s="55">
        <v>3583.48</v>
      </c>
    </row>
    <row r="369" spans="1:25" s="33" customFormat="1" ht="12" customHeight="1">
      <c r="A369" s="52">
        <v>8</v>
      </c>
      <c r="B369" s="53">
        <v>3585.2</v>
      </c>
      <c r="C369" s="53">
        <v>3585.85</v>
      </c>
      <c r="D369" s="53">
        <v>3585.98</v>
      </c>
      <c r="E369" s="53">
        <v>3586</v>
      </c>
      <c r="F369" s="53">
        <v>3585.95</v>
      </c>
      <c r="G369" s="53">
        <v>3583.71</v>
      </c>
      <c r="H369" s="53">
        <v>3583.64</v>
      </c>
      <c r="I369" s="53">
        <v>3583.34</v>
      </c>
      <c r="J369" s="53">
        <v>3582.9</v>
      </c>
      <c r="K369" s="53">
        <v>3582.23</v>
      </c>
      <c r="L369" s="53">
        <v>3582.15</v>
      </c>
      <c r="M369" s="53">
        <v>3582.03</v>
      </c>
      <c r="N369" s="53">
        <v>3583.24</v>
      </c>
      <c r="O369" s="53">
        <v>3582.52</v>
      </c>
      <c r="P369" s="53">
        <v>3581.03</v>
      </c>
      <c r="Q369" s="53">
        <v>3579.59</v>
      </c>
      <c r="R369" s="53">
        <v>3578.31</v>
      </c>
      <c r="S369" s="53">
        <v>3578.49</v>
      </c>
      <c r="T369" s="53">
        <v>3578.61</v>
      </c>
      <c r="U369" s="53">
        <v>3580.49</v>
      </c>
      <c r="V369" s="53">
        <v>3581.68</v>
      </c>
      <c r="W369" s="55">
        <v>3582.06</v>
      </c>
      <c r="X369" s="55">
        <v>3583.01</v>
      </c>
      <c r="Y369" s="55">
        <v>3583.89</v>
      </c>
    </row>
    <row r="370" spans="1:25" s="33" customFormat="1" ht="12" customHeight="1">
      <c r="A370" s="52">
        <v>9</v>
      </c>
      <c r="B370" s="53">
        <v>3585.91</v>
      </c>
      <c r="C370" s="53">
        <v>3586.81</v>
      </c>
      <c r="D370" s="53">
        <v>3584.56</v>
      </c>
      <c r="E370" s="53">
        <v>3584.62</v>
      </c>
      <c r="F370" s="53">
        <v>3587.04</v>
      </c>
      <c r="G370" s="53">
        <v>3585.87</v>
      </c>
      <c r="H370" s="53">
        <v>3584.7</v>
      </c>
      <c r="I370" s="53">
        <v>3584.48</v>
      </c>
      <c r="J370" s="53">
        <v>3584.11</v>
      </c>
      <c r="K370" s="53">
        <v>3583.32</v>
      </c>
      <c r="L370" s="53">
        <v>3583.16</v>
      </c>
      <c r="M370" s="53">
        <v>3583.05</v>
      </c>
      <c r="N370" s="53">
        <v>3583.24</v>
      </c>
      <c r="O370" s="53">
        <v>3582.62</v>
      </c>
      <c r="P370" s="53">
        <v>3582.02</v>
      </c>
      <c r="Q370" s="53">
        <v>3580.45</v>
      </c>
      <c r="R370" s="53">
        <v>3579.31</v>
      </c>
      <c r="S370" s="53">
        <v>3579.6</v>
      </c>
      <c r="T370" s="53">
        <v>3579.67</v>
      </c>
      <c r="U370" s="53">
        <v>3581.54</v>
      </c>
      <c r="V370" s="53">
        <v>3581.68</v>
      </c>
      <c r="W370" s="55">
        <v>3582.04</v>
      </c>
      <c r="X370" s="55">
        <v>3578.37</v>
      </c>
      <c r="Y370" s="55">
        <v>3580.41</v>
      </c>
    </row>
    <row r="371" spans="1:25" s="33" customFormat="1" ht="12" customHeight="1">
      <c r="A371" s="52">
        <v>10</v>
      </c>
      <c r="B371" s="53">
        <v>3580.93</v>
      </c>
      <c r="C371" s="53">
        <v>3581.84</v>
      </c>
      <c r="D371" s="53">
        <v>3581.8</v>
      </c>
      <c r="E371" s="53">
        <v>3582.13</v>
      </c>
      <c r="F371" s="53">
        <v>3582.1</v>
      </c>
      <c r="G371" s="53">
        <v>3583.28</v>
      </c>
      <c r="H371" s="53">
        <v>3585.42</v>
      </c>
      <c r="I371" s="53">
        <v>3585.14</v>
      </c>
      <c r="J371" s="53">
        <v>3584.76</v>
      </c>
      <c r="K371" s="53">
        <v>3586.54</v>
      </c>
      <c r="L371" s="53">
        <v>3586.43</v>
      </c>
      <c r="M371" s="53">
        <v>3586.4</v>
      </c>
      <c r="N371" s="53">
        <v>3586.61</v>
      </c>
      <c r="O371" s="53">
        <v>3585.83</v>
      </c>
      <c r="P371" s="53">
        <v>3585.23</v>
      </c>
      <c r="Q371" s="53">
        <v>3583.7</v>
      </c>
      <c r="R371" s="53">
        <v>3583.41</v>
      </c>
      <c r="S371" s="53">
        <v>3583.57</v>
      </c>
      <c r="T371" s="53">
        <v>3583.65</v>
      </c>
      <c r="U371" s="53">
        <v>3584.59</v>
      </c>
      <c r="V371" s="53">
        <v>3582.39</v>
      </c>
      <c r="W371" s="55">
        <v>3581.02</v>
      </c>
      <c r="X371" s="55">
        <v>3580.94</v>
      </c>
      <c r="Y371" s="55">
        <v>3582.14</v>
      </c>
    </row>
    <row r="372" spans="1:25" s="33" customFormat="1" ht="12" customHeight="1">
      <c r="A372" s="52">
        <v>11</v>
      </c>
      <c r="B372" s="53">
        <v>3581.35</v>
      </c>
      <c r="C372" s="53">
        <v>3579.86</v>
      </c>
      <c r="D372" s="53">
        <v>3579.84</v>
      </c>
      <c r="E372" s="53">
        <v>3579.97</v>
      </c>
      <c r="F372" s="53">
        <v>3582.34</v>
      </c>
      <c r="G372" s="53">
        <v>3583.84</v>
      </c>
      <c r="H372" s="53">
        <v>3584.79</v>
      </c>
      <c r="I372" s="53">
        <v>3584.51</v>
      </c>
      <c r="J372" s="53">
        <v>3586.24</v>
      </c>
      <c r="K372" s="53">
        <v>3586.8</v>
      </c>
      <c r="L372" s="53">
        <v>3586.7</v>
      </c>
      <c r="M372" s="53">
        <v>3585.66</v>
      </c>
      <c r="N372" s="53">
        <v>3585.81</v>
      </c>
      <c r="O372" s="53">
        <v>3585.18</v>
      </c>
      <c r="P372" s="53">
        <v>3583.97</v>
      </c>
      <c r="Q372" s="53">
        <v>3583.04</v>
      </c>
      <c r="R372" s="53">
        <v>3582.63</v>
      </c>
      <c r="S372" s="53">
        <v>3583.7</v>
      </c>
      <c r="T372" s="53">
        <v>3583.89</v>
      </c>
      <c r="U372" s="53">
        <v>3584</v>
      </c>
      <c r="V372" s="53">
        <v>3583.28</v>
      </c>
      <c r="W372" s="55">
        <v>3580.1</v>
      </c>
      <c r="X372" s="55">
        <v>3579.85</v>
      </c>
      <c r="Y372" s="55">
        <v>3581.73</v>
      </c>
    </row>
    <row r="373" spans="1:25" s="33" customFormat="1" ht="12" customHeight="1">
      <c r="A373" s="52">
        <v>12</v>
      </c>
      <c r="B373" s="53">
        <v>3581.63</v>
      </c>
      <c r="C373" s="53">
        <v>3582.51</v>
      </c>
      <c r="D373" s="53">
        <v>3582.9</v>
      </c>
      <c r="E373" s="53">
        <v>3583.48</v>
      </c>
      <c r="F373" s="53">
        <v>3583.28</v>
      </c>
      <c r="G373" s="53">
        <v>3577.82</v>
      </c>
      <c r="H373" s="53">
        <v>3577.82</v>
      </c>
      <c r="I373" s="53">
        <v>3575.66</v>
      </c>
      <c r="J373" s="53">
        <v>3575.46</v>
      </c>
      <c r="K373" s="53">
        <v>3579.62</v>
      </c>
      <c r="L373" s="53">
        <v>3581.62</v>
      </c>
      <c r="M373" s="53">
        <v>3581.48</v>
      </c>
      <c r="N373" s="53">
        <v>3581.75</v>
      </c>
      <c r="O373" s="53">
        <v>3583.42</v>
      </c>
      <c r="P373" s="53">
        <v>3577.07</v>
      </c>
      <c r="Q373" s="53">
        <v>3576.47</v>
      </c>
      <c r="R373" s="53">
        <v>3579.69</v>
      </c>
      <c r="S373" s="53">
        <v>3580.3</v>
      </c>
      <c r="T373" s="53">
        <v>3580.35</v>
      </c>
      <c r="U373" s="53">
        <v>3581.1</v>
      </c>
      <c r="V373" s="53">
        <v>3578.82</v>
      </c>
      <c r="W373" s="55">
        <v>3578.58</v>
      </c>
      <c r="X373" s="55">
        <v>3578.12</v>
      </c>
      <c r="Y373" s="55">
        <v>3579.03</v>
      </c>
    </row>
    <row r="374" spans="1:25" s="33" customFormat="1" ht="12" customHeight="1">
      <c r="A374" s="52">
        <v>13</v>
      </c>
      <c r="B374" s="53">
        <v>3579.11</v>
      </c>
      <c r="C374" s="53">
        <v>3575.18</v>
      </c>
      <c r="D374" s="53">
        <v>3570.42</v>
      </c>
      <c r="E374" s="53">
        <v>3571.3</v>
      </c>
      <c r="F374" s="53">
        <v>3571.86</v>
      </c>
      <c r="G374" s="53">
        <v>3568.57</v>
      </c>
      <c r="H374" s="53">
        <v>3564.61</v>
      </c>
      <c r="I374" s="53">
        <v>3563.5</v>
      </c>
      <c r="J374" s="53">
        <v>3561.89</v>
      </c>
      <c r="K374" s="53">
        <v>3566.71</v>
      </c>
      <c r="L374" s="53">
        <v>3564.55</v>
      </c>
      <c r="M374" s="53">
        <v>3563.99</v>
      </c>
      <c r="N374" s="53">
        <v>3564.53</v>
      </c>
      <c r="O374" s="53">
        <v>3565.05</v>
      </c>
      <c r="P374" s="53">
        <v>3564.56</v>
      </c>
      <c r="Q374" s="53">
        <v>3563.56</v>
      </c>
      <c r="R374" s="53">
        <v>3565.29</v>
      </c>
      <c r="S374" s="53">
        <v>3562.61</v>
      </c>
      <c r="T374" s="53">
        <v>3562.09</v>
      </c>
      <c r="U374" s="53">
        <v>3564.44</v>
      </c>
      <c r="V374" s="53">
        <v>3567.75</v>
      </c>
      <c r="W374" s="55">
        <v>3563.05</v>
      </c>
      <c r="X374" s="55">
        <v>3567.72</v>
      </c>
      <c r="Y374" s="55">
        <v>3571.39</v>
      </c>
    </row>
    <row r="375" spans="1:25" s="33" customFormat="1" ht="12" customHeight="1">
      <c r="A375" s="52">
        <v>14</v>
      </c>
      <c r="B375" s="53">
        <v>3574.64</v>
      </c>
      <c r="C375" s="53">
        <v>3576.9</v>
      </c>
      <c r="D375" s="53">
        <v>3580.07</v>
      </c>
      <c r="E375" s="53">
        <v>3586.89</v>
      </c>
      <c r="F375" s="53">
        <v>3586.74</v>
      </c>
      <c r="G375" s="53">
        <v>3585.47</v>
      </c>
      <c r="H375" s="53">
        <v>3584.22</v>
      </c>
      <c r="I375" s="53">
        <v>3584.08</v>
      </c>
      <c r="J375" s="53">
        <v>3582.5</v>
      </c>
      <c r="K375" s="53">
        <v>3581.9</v>
      </c>
      <c r="L375" s="53">
        <v>3581.81</v>
      </c>
      <c r="M375" s="53">
        <v>3581.85</v>
      </c>
      <c r="N375" s="53">
        <v>3582.19</v>
      </c>
      <c r="O375" s="53">
        <v>3581.54</v>
      </c>
      <c r="P375" s="53">
        <v>3580.92</v>
      </c>
      <c r="Q375" s="53">
        <v>3579.36</v>
      </c>
      <c r="R375" s="53">
        <v>3578.99</v>
      </c>
      <c r="S375" s="53">
        <v>3579.12</v>
      </c>
      <c r="T375" s="53">
        <v>3579.9</v>
      </c>
      <c r="U375" s="53">
        <v>3581.15</v>
      </c>
      <c r="V375" s="53">
        <v>3581.63</v>
      </c>
      <c r="W375" s="55">
        <v>3578.45</v>
      </c>
      <c r="X375" s="55">
        <v>3581.55</v>
      </c>
      <c r="Y375" s="55">
        <v>3583.74</v>
      </c>
    </row>
    <row r="376" spans="1:25" s="33" customFormat="1" ht="12" customHeight="1">
      <c r="A376" s="52">
        <v>15</v>
      </c>
      <c r="B376" s="53">
        <v>3583.73</v>
      </c>
      <c r="C376" s="53">
        <v>3585.6</v>
      </c>
      <c r="D376" s="53">
        <v>3579.89</v>
      </c>
      <c r="E376" s="53">
        <v>3580.29</v>
      </c>
      <c r="F376" s="53">
        <v>3579.27</v>
      </c>
      <c r="G376" s="53">
        <v>3583.67</v>
      </c>
      <c r="H376" s="53">
        <v>3585</v>
      </c>
      <c r="I376" s="53">
        <v>3584.81</v>
      </c>
      <c r="J376" s="53">
        <v>3584.33</v>
      </c>
      <c r="K376" s="53">
        <v>3583.45</v>
      </c>
      <c r="L376" s="53">
        <v>3585.08</v>
      </c>
      <c r="M376" s="53">
        <v>3585.11</v>
      </c>
      <c r="N376" s="53">
        <v>3583.15</v>
      </c>
      <c r="O376" s="53">
        <v>3582.76</v>
      </c>
      <c r="P376" s="53">
        <v>3581.06</v>
      </c>
      <c r="Q376" s="53">
        <v>3576.61</v>
      </c>
      <c r="R376" s="53">
        <v>3581</v>
      </c>
      <c r="S376" s="53">
        <v>3579.86</v>
      </c>
      <c r="T376" s="53">
        <v>3578.57</v>
      </c>
      <c r="U376" s="53">
        <v>3581.78</v>
      </c>
      <c r="V376" s="53">
        <v>3577</v>
      </c>
      <c r="W376" s="55">
        <v>3573.47</v>
      </c>
      <c r="X376" s="55">
        <v>3576.43</v>
      </c>
      <c r="Y376" s="55">
        <v>3576.23</v>
      </c>
    </row>
    <row r="377" spans="1:25" s="33" customFormat="1" ht="12" customHeight="1">
      <c r="A377" s="52">
        <v>16</v>
      </c>
      <c r="B377" s="53">
        <v>3577.23</v>
      </c>
      <c r="C377" s="53">
        <v>3575.78</v>
      </c>
      <c r="D377" s="53">
        <v>3573.35</v>
      </c>
      <c r="E377" s="53">
        <v>3573.6</v>
      </c>
      <c r="F377" s="53">
        <v>3573.61</v>
      </c>
      <c r="G377" s="53">
        <v>3574.88</v>
      </c>
      <c r="H377" s="53">
        <v>3582.24</v>
      </c>
      <c r="I377" s="53">
        <v>3582.05</v>
      </c>
      <c r="J377" s="53">
        <v>3586.27</v>
      </c>
      <c r="K377" s="53">
        <v>3587.95</v>
      </c>
      <c r="L377" s="53">
        <v>3587.78</v>
      </c>
      <c r="M377" s="53">
        <v>3586.66</v>
      </c>
      <c r="N377" s="53">
        <v>3586.83</v>
      </c>
      <c r="O377" s="53">
        <v>3587.1</v>
      </c>
      <c r="P377" s="53">
        <v>3582.8</v>
      </c>
      <c r="Q377" s="53">
        <v>3581.4</v>
      </c>
      <c r="R377" s="53">
        <v>3583.66</v>
      </c>
      <c r="S377" s="53">
        <v>3583.72</v>
      </c>
      <c r="T377" s="53">
        <v>3583.76</v>
      </c>
      <c r="U377" s="53">
        <v>3580.09</v>
      </c>
      <c r="V377" s="53">
        <v>3578.07</v>
      </c>
      <c r="W377" s="55">
        <v>3574.36</v>
      </c>
      <c r="X377" s="55">
        <v>3573.11</v>
      </c>
      <c r="Y377" s="55">
        <v>3576.29</v>
      </c>
    </row>
    <row r="378" spans="1:25" s="33" customFormat="1" ht="12" customHeight="1">
      <c r="A378" s="52">
        <v>17</v>
      </c>
      <c r="B378" s="53">
        <v>3575.2</v>
      </c>
      <c r="C378" s="53">
        <v>3576.66</v>
      </c>
      <c r="D378" s="53">
        <v>3576.64</v>
      </c>
      <c r="E378" s="53">
        <v>3576.81</v>
      </c>
      <c r="F378" s="53">
        <v>3576.77</v>
      </c>
      <c r="G378" s="53">
        <v>3575.28</v>
      </c>
      <c r="H378" s="53">
        <v>3579.18</v>
      </c>
      <c r="I378" s="53">
        <v>3584.3</v>
      </c>
      <c r="J378" s="53">
        <v>3588.57</v>
      </c>
      <c r="K378" s="53">
        <v>3587.68</v>
      </c>
      <c r="L378" s="53">
        <v>3587.48</v>
      </c>
      <c r="M378" s="53">
        <v>3587.42</v>
      </c>
      <c r="N378" s="53">
        <v>3587.71</v>
      </c>
      <c r="O378" s="53">
        <v>3586.7</v>
      </c>
      <c r="P378" s="53">
        <v>3582.6</v>
      </c>
      <c r="Q378" s="53">
        <v>3582.18</v>
      </c>
      <c r="R378" s="53">
        <v>3583.41</v>
      </c>
      <c r="S378" s="53">
        <v>3583.52</v>
      </c>
      <c r="T378" s="53">
        <v>3583.53</v>
      </c>
      <c r="U378" s="53">
        <v>3584.8</v>
      </c>
      <c r="V378" s="53">
        <v>3580.48</v>
      </c>
      <c r="W378" s="55">
        <v>3576.93</v>
      </c>
      <c r="X378" s="55">
        <v>3579.4</v>
      </c>
      <c r="Y378" s="55">
        <v>3581.14</v>
      </c>
    </row>
    <row r="379" spans="1:25" s="33" customFormat="1" ht="12" customHeight="1">
      <c r="A379" s="52">
        <v>18</v>
      </c>
      <c r="B379" s="53">
        <v>3579.92</v>
      </c>
      <c r="C379" s="53">
        <v>3580.06</v>
      </c>
      <c r="D379" s="53">
        <v>3579.96</v>
      </c>
      <c r="E379" s="53">
        <v>3580.18</v>
      </c>
      <c r="F379" s="53">
        <v>3580.34</v>
      </c>
      <c r="G379" s="53">
        <v>3577.28</v>
      </c>
      <c r="H379" s="53">
        <v>3581.74</v>
      </c>
      <c r="I379" s="53">
        <v>3581.66</v>
      </c>
      <c r="J379" s="53">
        <v>3590.8</v>
      </c>
      <c r="K379" s="53">
        <v>3590.12</v>
      </c>
      <c r="L379" s="53">
        <v>3589.93</v>
      </c>
      <c r="M379" s="53">
        <v>3589.83</v>
      </c>
      <c r="N379" s="53">
        <v>3587.5</v>
      </c>
      <c r="O379" s="53">
        <v>3587.61</v>
      </c>
      <c r="P379" s="53">
        <v>3586.5</v>
      </c>
      <c r="Q379" s="53">
        <v>3591.19</v>
      </c>
      <c r="R379" s="53">
        <v>3587.74</v>
      </c>
      <c r="S379" s="53">
        <v>3587.78</v>
      </c>
      <c r="T379" s="53">
        <v>3587.88</v>
      </c>
      <c r="U379" s="53">
        <v>3589.05</v>
      </c>
      <c r="V379" s="53">
        <v>3584.87</v>
      </c>
      <c r="W379" s="55">
        <v>3581.28</v>
      </c>
      <c r="X379" s="55">
        <v>3584.53</v>
      </c>
      <c r="Y379" s="55">
        <v>3582.27</v>
      </c>
    </row>
    <row r="380" spans="1:25" s="33" customFormat="1" ht="12" customHeight="1">
      <c r="A380" s="52">
        <v>19</v>
      </c>
      <c r="B380" s="53">
        <v>3582.32</v>
      </c>
      <c r="C380" s="53">
        <v>3582.75</v>
      </c>
      <c r="D380" s="53">
        <v>3582.5</v>
      </c>
      <c r="E380" s="53">
        <v>3582.58</v>
      </c>
      <c r="F380" s="53">
        <v>3582.83</v>
      </c>
      <c r="G380" s="53">
        <v>3582.94</v>
      </c>
      <c r="H380" s="53">
        <v>3574.42</v>
      </c>
      <c r="I380" s="53">
        <v>3574.9</v>
      </c>
      <c r="J380" s="53">
        <v>3569.37</v>
      </c>
      <c r="K380" s="53">
        <v>3570.38</v>
      </c>
      <c r="L380" s="53">
        <v>3569.48</v>
      </c>
      <c r="M380" s="53">
        <v>3570.73</v>
      </c>
      <c r="N380" s="53">
        <v>3571.39</v>
      </c>
      <c r="O380" s="53">
        <v>3572.1</v>
      </c>
      <c r="P380" s="53">
        <v>3572.62</v>
      </c>
      <c r="Q380" s="53">
        <v>3570.22</v>
      </c>
      <c r="R380" s="53">
        <v>3574.06</v>
      </c>
      <c r="S380" s="53">
        <v>3574.29</v>
      </c>
      <c r="T380" s="53">
        <v>3576.98</v>
      </c>
      <c r="U380" s="53">
        <v>3577.94</v>
      </c>
      <c r="V380" s="53">
        <v>3579.21</v>
      </c>
      <c r="W380" s="55">
        <v>3580.46</v>
      </c>
      <c r="X380" s="55">
        <v>3580.72</v>
      </c>
      <c r="Y380" s="55">
        <v>3582.15</v>
      </c>
    </row>
    <row r="381" spans="1:25" s="33" customFormat="1" ht="12" customHeight="1">
      <c r="A381" s="52">
        <v>20</v>
      </c>
      <c r="B381" s="53">
        <v>3581.59</v>
      </c>
      <c r="C381" s="53">
        <v>3576.84</v>
      </c>
      <c r="D381" s="53">
        <v>3574.41</v>
      </c>
      <c r="E381" s="53">
        <v>3574.41</v>
      </c>
      <c r="F381" s="53">
        <v>3574.33</v>
      </c>
      <c r="G381" s="53">
        <v>3573.32</v>
      </c>
      <c r="H381" s="53">
        <v>3573.56</v>
      </c>
      <c r="I381" s="53">
        <v>3571.57</v>
      </c>
      <c r="J381" s="53">
        <v>3570.6</v>
      </c>
      <c r="K381" s="53">
        <v>3577.29</v>
      </c>
      <c r="L381" s="53">
        <v>3580.33</v>
      </c>
      <c r="M381" s="53">
        <v>3580.23</v>
      </c>
      <c r="N381" s="53">
        <v>3580.25</v>
      </c>
      <c r="O381" s="53">
        <v>3579.38</v>
      </c>
      <c r="P381" s="53">
        <v>3578.8</v>
      </c>
      <c r="Q381" s="53">
        <v>3577.41</v>
      </c>
      <c r="R381" s="53">
        <v>3582.08</v>
      </c>
      <c r="S381" s="53">
        <v>3580.71</v>
      </c>
      <c r="T381" s="53">
        <v>3580.65</v>
      </c>
      <c r="U381" s="53">
        <v>3576.69</v>
      </c>
      <c r="V381" s="53">
        <v>3577.23</v>
      </c>
      <c r="W381" s="55">
        <v>3572.68</v>
      </c>
      <c r="X381" s="55">
        <v>3574.09</v>
      </c>
      <c r="Y381" s="55">
        <v>3574.88</v>
      </c>
    </row>
    <row r="382" spans="1:25" s="33" customFormat="1" ht="12" customHeight="1">
      <c r="A382" s="52">
        <v>21</v>
      </c>
      <c r="B382" s="53">
        <v>3576.96</v>
      </c>
      <c r="C382" s="53">
        <v>3577.24</v>
      </c>
      <c r="D382" s="53">
        <v>3577.3</v>
      </c>
      <c r="E382" s="53">
        <v>3577.34</v>
      </c>
      <c r="F382" s="53">
        <v>3577.27</v>
      </c>
      <c r="G382" s="53">
        <v>3576.97</v>
      </c>
      <c r="H382" s="53">
        <v>3572.93</v>
      </c>
      <c r="I382" s="53">
        <v>3572.91</v>
      </c>
      <c r="J382" s="53">
        <v>3572.12</v>
      </c>
      <c r="K382" s="53">
        <v>3571.49</v>
      </c>
      <c r="L382" s="53">
        <v>3571.67</v>
      </c>
      <c r="M382" s="53">
        <v>3571.66</v>
      </c>
      <c r="N382" s="53">
        <v>3571.85</v>
      </c>
      <c r="O382" s="53">
        <v>3571.16</v>
      </c>
      <c r="P382" s="53">
        <v>3570.63</v>
      </c>
      <c r="Q382" s="53">
        <v>3570.12</v>
      </c>
      <c r="R382" s="53">
        <v>3576.5</v>
      </c>
      <c r="S382" s="53">
        <v>3576.4</v>
      </c>
      <c r="T382" s="53">
        <v>3577.28</v>
      </c>
      <c r="U382" s="53">
        <v>3572.63</v>
      </c>
      <c r="V382" s="53">
        <v>3573.19</v>
      </c>
      <c r="W382" s="55">
        <v>3568.76</v>
      </c>
      <c r="X382" s="55">
        <v>3570.27</v>
      </c>
      <c r="Y382" s="55">
        <v>3572.02</v>
      </c>
    </row>
    <row r="383" spans="1:25" s="33" customFormat="1" ht="12" customHeight="1">
      <c r="A383" s="52">
        <v>22</v>
      </c>
      <c r="B383" s="53">
        <v>3572.92</v>
      </c>
      <c r="C383" s="53">
        <v>3574.08</v>
      </c>
      <c r="D383" s="53">
        <v>3573.19</v>
      </c>
      <c r="E383" s="53">
        <v>3573.27</v>
      </c>
      <c r="F383" s="53">
        <v>3573.28</v>
      </c>
      <c r="G383" s="53">
        <v>3577.12</v>
      </c>
      <c r="H383" s="53">
        <v>3576.57</v>
      </c>
      <c r="I383" s="53">
        <v>3581.34</v>
      </c>
      <c r="J383" s="53">
        <v>3585.29</v>
      </c>
      <c r="K383" s="53">
        <v>3591.93</v>
      </c>
      <c r="L383" s="53">
        <v>3591.65</v>
      </c>
      <c r="M383" s="53">
        <v>3591.99</v>
      </c>
      <c r="N383" s="53">
        <v>3592.44</v>
      </c>
      <c r="O383" s="53">
        <v>3590.63</v>
      </c>
      <c r="P383" s="53">
        <v>3589.33</v>
      </c>
      <c r="Q383" s="53">
        <v>3585.07</v>
      </c>
      <c r="R383" s="53">
        <v>3584.97</v>
      </c>
      <c r="S383" s="53">
        <v>3586.06</v>
      </c>
      <c r="T383" s="53">
        <v>3588.52</v>
      </c>
      <c r="U383" s="53">
        <v>3585.99</v>
      </c>
      <c r="V383" s="53">
        <v>3581.4</v>
      </c>
      <c r="W383" s="55">
        <v>3579</v>
      </c>
      <c r="X383" s="55">
        <v>3570.52</v>
      </c>
      <c r="Y383" s="55">
        <v>3571.54</v>
      </c>
    </row>
    <row r="384" spans="1:25" s="33" customFormat="1" ht="12" customHeight="1">
      <c r="A384" s="52">
        <v>23</v>
      </c>
      <c r="B384" s="53">
        <v>3569.46</v>
      </c>
      <c r="C384" s="53">
        <v>3569.98</v>
      </c>
      <c r="D384" s="53">
        <v>3570.16</v>
      </c>
      <c r="E384" s="53">
        <v>3570.24</v>
      </c>
      <c r="F384" s="53">
        <v>3570.26</v>
      </c>
      <c r="G384" s="53">
        <v>3570.27</v>
      </c>
      <c r="H384" s="53">
        <v>3570.67</v>
      </c>
      <c r="I384" s="53">
        <v>3570.95</v>
      </c>
      <c r="J384" s="53">
        <v>3577.51</v>
      </c>
      <c r="K384" s="53">
        <v>3581.61</v>
      </c>
      <c r="L384" s="53">
        <v>3586.08</v>
      </c>
      <c r="M384" s="53">
        <v>3585.93</v>
      </c>
      <c r="N384" s="53">
        <v>3584.95</v>
      </c>
      <c r="O384" s="53">
        <v>3585.05</v>
      </c>
      <c r="P384" s="53">
        <v>3584.3</v>
      </c>
      <c r="Q384" s="53">
        <v>3579.56</v>
      </c>
      <c r="R384" s="53">
        <v>3585.17</v>
      </c>
      <c r="S384" s="53">
        <v>3584.87</v>
      </c>
      <c r="T384" s="53">
        <v>3585.79</v>
      </c>
      <c r="U384" s="53">
        <v>3586.18</v>
      </c>
      <c r="V384" s="53">
        <v>3588.58</v>
      </c>
      <c r="W384" s="55">
        <v>3579.23</v>
      </c>
      <c r="X384" s="55">
        <v>3575.75</v>
      </c>
      <c r="Y384" s="55">
        <v>3576.62</v>
      </c>
    </row>
    <row r="385" spans="1:25" s="33" customFormat="1" ht="12" customHeight="1">
      <c r="A385" s="52">
        <v>24</v>
      </c>
      <c r="B385" s="53">
        <v>3592.08</v>
      </c>
      <c r="C385" s="53">
        <v>3592.3</v>
      </c>
      <c r="D385" s="53">
        <v>3591.2</v>
      </c>
      <c r="E385" s="53">
        <v>3591.24</v>
      </c>
      <c r="F385" s="53">
        <v>3591.2</v>
      </c>
      <c r="G385" s="53">
        <v>3590.9</v>
      </c>
      <c r="H385" s="53">
        <v>3590.49</v>
      </c>
      <c r="I385" s="53">
        <v>3590.44</v>
      </c>
      <c r="J385" s="53">
        <v>3599.34</v>
      </c>
      <c r="K385" s="53">
        <v>3598.8</v>
      </c>
      <c r="L385" s="53">
        <v>3598.55</v>
      </c>
      <c r="M385" s="53">
        <v>3598.59</v>
      </c>
      <c r="N385" s="53">
        <v>3598.78</v>
      </c>
      <c r="O385" s="53">
        <v>3597.87</v>
      </c>
      <c r="P385" s="53">
        <v>3594.61</v>
      </c>
      <c r="Q385" s="53">
        <v>3594.89</v>
      </c>
      <c r="R385" s="53">
        <v>3592.88</v>
      </c>
      <c r="S385" s="53">
        <v>3592.83</v>
      </c>
      <c r="T385" s="53">
        <v>3592.97</v>
      </c>
      <c r="U385" s="53">
        <v>3592.92</v>
      </c>
      <c r="V385" s="53">
        <v>3593.35</v>
      </c>
      <c r="W385" s="55">
        <v>3584.85</v>
      </c>
      <c r="X385" s="55">
        <v>3582.97</v>
      </c>
      <c r="Y385" s="55">
        <v>3583.36</v>
      </c>
    </row>
    <row r="386" spans="1:25" s="33" customFormat="1" ht="12" customHeight="1">
      <c r="A386" s="52">
        <v>25</v>
      </c>
      <c r="B386" s="53">
        <v>3588.05</v>
      </c>
      <c r="C386" s="53">
        <v>3588.02</v>
      </c>
      <c r="D386" s="53">
        <v>3588.11</v>
      </c>
      <c r="E386" s="53">
        <v>3588.24</v>
      </c>
      <c r="F386" s="53">
        <v>3588.1</v>
      </c>
      <c r="G386" s="53">
        <v>3587.99</v>
      </c>
      <c r="H386" s="53">
        <v>3587.63</v>
      </c>
      <c r="I386" s="53">
        <v>3587.65</v>
      </c>
      <c r="J386" s="53">
        <v>3596.7</v>
      </c>
      <c r="K386" s="53">
        <v>3595.85</v>
      </c>
      <c r="L386" s="53">
        <v>3595.81</v>
      </c>
      <c r="M386" s="53">
        <v>3595.66</v>
      </c>
      <c r="N386" s="53">
        <v>3595.81</v>
      </c>
      <c r="O386" s="53">
        <v>3595.05</v>
      </c>
      <c r="P386" s="53">
        <v>3594.22</v>
      </c>
      <c r="Q386" s="53">
        <v>3593.59</v>
      </c>
      <c r="R386" s="53">
        <v>3591.41</v>
      </c>
      <c r="S386" s="53">
        <v>3591.29</v>
      </c>
      <c r="T386" s="53">
        <v>3591.49</v>
      </c>
      <c r="U386" s="53">
        <v>3592.29</v>
      </c>
      <c r="V386" s="53">
        <v>3592.64</v>
      </c>
      <c r="W386" s="55">
        <v>3583.19</v>
      </c>
      <c r="X386" s="55">
        <v>3586.65</v>
      </c>
      <c r="Y386" s="55">
        <v>3587.72</v>
      </c>
    </row>
    <row r="387" spans="1:25" s="33" customFormat="1" ht="12" customHeight="1">
      <c r="A387" s="52">
        <v>26</v>
      </c>
      <c r="B387" s="53">
        <v>3588.11</v>
      </c>
      <c r="C387" s="53">
        <v>3588.06</v>
      </c>
      <c r="D387" s="53">
        <v>3587.95</v>
      </c>
      <c r="E387" s="53">
        <v>3588.03</v>
      </c>
      <c r="F387" s="53">
        <v>3588.25</v>
      </c>
      <c r="G387" s="53">
        <v>3588.09</v>
      </c>
      <c r="H387" s="53">
        <v>3588.21</v>
      </c>
      <c r="I387" s="53">
        <v>3588.4</v>
      </c>
      <c r="J387" s="53">
        <v>3588.06</v>
      </c>
      <c r="K387" s="53">
        <v>3592.36</v>
      </c>
      <c r="L387" s="53">
        <v>3591.92</v>
      </c>
      <c r="M387" s="53">
        <v>3591.78</v>
      </c>
      <c r="N387" s="53">
        <v>3591.9</v>
      </c>
      <c r="O387" s="53">
        <v>3592</v>
      </c>
      <c r="P387" s="53">
        <v>3591.45</v>
      </c>
      <c r="Q387" s="53">
        <v>3589.89</v>
      </c>
      <c r="R387" s="53">
        <v>3589.82</v>
      </c>
      <c r="S387" s="53">
        <v>3589.68</v>
      </c>
      <c r="T387" s="53">
        <v>3589.64</v>
      </c>
      <c r="U387" s="53">
        <v>3587.46</v>
      </c>
      <c r="V387" s="53">
        <v>3582.97</v>
      </c>
      <c r="W387" s="55">
        <v>3584.56</v>
      </c>
      <c r="X387" s="55">
        <v>3580.68</v>
      </c>
      <c r="Y387" s="55">
        <v>3581.15</v>
      </c>
    </row>
    <row r="388" spans="1:25" s="33" customFormat="1" ht="12" customHeight="1">
      <c r="A388" s="52">
        <v>27</v>
      </c>
      <c r="B388" s="53">
        <v>3588.26</v>
      </c>
      <c r="C388" s="53">
        <v>3588.2</v>
      </c>
      <c r="D388" s="53">
        <v>3588.36</v>
      </c>
      <c r="E388" s="53">
        <v>3588.42</v>
      </c>
      <c r="F388" s="53">
        <v>3588.68</v>
      </c>
      <c r="G388" s="53">
        <v>3587.6</v>
      </c>
      <c r="H388" s="53">
        <v>3582.7</v>
      </c>
      <c r="I388" s="53">
        <v>3583.05</v>
      </c>
      <c r="J388" s="53">
        <v>3582.65</v>
      </c>
      <c r="K388" s="53">
        <v>3586.79</v>
      </c>
      <c r="L388" s="53">
        <v>3591.51</v>
      </c>
      <c r="M388" s="53">
        <v>3591.33</v>
      </c>
      <c r="N388" s="53">
        <v>3591.36</v>
      </c>
      <c r="O388" s="53">
        <v>3590.41</v>
      </c>
      <c r="P388" s="53">
        <v>3590.59</v>
      </c>
      <c r="Q388" s="53">
        <v>3589.31</v>
      </c>
      <c r="R388" s="53">
        <v>3591.54</v>
      </c>
      <c r="S388" s="53">
        <v>3591.14</v>
      </c>
      <c r="T388" s="53">
        <v>3591.2</v>
      </c>
      <c r="U388" s="53">
        <v>3592.34</v>
      </c>
      <c r="V388" s="53">
        <v>3592.84</v>
      </c>
      <c r="W388" s="55">
        <v>3589.44</v>
      </c>
      <c r="X388" s="55">
        <v>3585.78</v>
      </c>
      <c r="Y388" s="55">
        <v>3586.52</v>
      </c>
    </row>
    <row r="389" spans="1:25" s="33" customFormat="1" ht="12" customHeight="1">
      <c r="A389" s="52">
        <v>28</v>
      </c>
      <c r="B389" s="53">
        <v>3588.82</v>
      </c>
      <c r="C389" s="53">
        <v>3589.04</v>
      </c>
      <c r="D389" s="53">
        <v>3589.04</v>
      </c>
      <c r="E389" s="53">
        <v>3589.08</v>
      </c>
      <c r="F389" s="53">
        <v>3589.02</v>
      </c>
      <c r="G389" s="53">
        <v>3588.67</v>
      </c>
      <c r="H389" s="53">
        <v>3593.31</v>
      </c>
      <c r="I389" s="53">
        <v>3593.33</v>
      </c>
      <c r="J389" s="53">
        <v>3597.55</v>
      </c>
      <c r="K389" s="53">
        <v>3596.96</v>
      </c>
      <c r="L389" s="53">
        <v>3596.7</v>
      </c>
      <c r="M389" s="53">
        <v>3596.77</v>
      </c>
      <c r="N389" s="53">
        <v>3596.86</v>
      </c>
      <c r="O389" s="53">
        <v>3596.92</v>
      </c>
      <c r="P389" s="53">
        <v>3596.09</v>
      </c>
      <c r="Q389" s="53">
        <v>3601.08</v>
      </c>
      <c r="R389" s="53">
        <v>3604.77</v>
      </c>
      <c r="S389" s="53">
        <v>3609.42</v>
      </c>
      <c r="T389" s="53">
        <v>3611.88</v>
      </c>
      <c r="U389" s="53">
        <v>3612.09</v>
      </c>
      <c r="V389" s="53">
        <v>3612.36</v>
      </c>
      <c r="W389" s="55">
        <v>3613.74</v>
      </c>
      <c r="X389" s="55">
        <v>3613.69</v>
      </c>
      <c r="Y389" s="55">
        <v>3602.98</v>
      </c>
    </row>
    <row r="390" spans="1:25" s="33" customFormat="1" ht="12" customHeight="1">
      <c r="A390" s="52">
        <v>29</v>
      </c>
      <c r="B390" s="53">
        <v>0</v>
      </c>
      <c r="C390" s="53">
        <v>0</v>
      </c>
      <c r="D390" s="53">
        <v>0</v>
      </c>
      <c r="E390" s="53">
        <v>0</v>
      </c>
      <c r="F390" s="53">
        <v>0</v>
      </c>
      <c r="G390" s="53">
        <v>0</v>
      </c>
      <c r="H390" s="53">
        <v>0</v>
      </c>
      <c r="I390" s="53">
        <v>0</v>
      </c>
      <c r="J390" s="53">
        <v>0</v>
      </c>
      <c r="K390" s="53">
        <v>0</v>
      </c>
      <c r="L390" s="53">
        <v>0</v>
      </c>
      <c r="M390" s="53">
        <v>0</v>
      </c>
      <c r="N390" s="53">
        <v>0</v>
      </c>
      <c r="O390" s="53">
        <v>0</v>
      </c>
      <c r="P390" s="53">
        <v>0</v>
      </c>
      <c r="Q390" s="53">
        <v>0</v>
      </c>
      <c r="R390" s="53">
        <v>0</v>
      </c>
      <c r="S390" s="53">
        <v>0</v>
      </c>
      <c r="T390" s="53">
        <v>0</v>
      </c>
      <c r="U390" s="53">
        <v>0</v>
      </c>
      <c r="V390" s="53">
        <v>0</v>
      </c>
      <c r="W390" s="55">
        <v>0</v>
      </c>
      <c r="X390" s="55">
        <v>0</v>
      </c>
      <c r="Y390" s="55">
        <v>0</v>
      </c>
    </row>
    <row r="391" spans="1:25" s="33" customFormat="1" ht="12" customHeight="1">
      <c r="A391" s="52">
        <v>30</v>
      </c>
      <c r="B391" s="53">
        <v>0</v>
      </c>
      <c r="C391" s="53">
        <v>0</v>
      </c>
      <c r="D391" s="53">
        <v>0</v>
      </c>
      <c r="E391" s="53">
        <v>0</v>
      </c>
      <c r="F391" s="53">
        <v>0</v>
      </c>
      <c r="G391" s="53">
        <v>0</v>
      </c>
      <c r="H391" s="53">
        <v>0</v>
      </c>
      <c r="I391" s="53">
        <v>0</v>
      </c>
      <c r="J391" s="53">
        <v>0</v>
      </c>
      <c r="K391" s="53">
        <v>0</v>
      </c>
      <c r="L391" s="53">
        <v>0</v>
      </c>
      <c r="M391" s="53">
        <v>0</v>
      </c>
      <c r="N391" s="53">
        <v>0</v>
      </c>
      <c r="O391" s="53">
        <v>0</v>
      </c>
      <c r="P391" s="53">
        <v>0</v>
      </c>
      <c r="Q391" s="53">
        <v>0</v>
      </c>
      <c r="R391" s="53">
        <v>0</v>
      </c>
      <c r="S391" s="53">
        <v>0</v>
      </c>
      <c r="T391" s="53">
        <v>0</v>
      </c>
      <c r="U391" s="53">
        <v>0</v>
      </c>
      <c r="V391" s="53">
        <v>0</v>
      </c>
      <c r="W391" s="55">
        <v>0</v>
      </c>
      <c r="X391" s="55">
        <v>0</v>
      </c>
      <c r="Y391" s="55">
        <v>0</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4" t="s">
        <v>23</v>
      </c>
      <c r="B394" s="125" t="s">
        <v>107</v>
      </c>
      <c r="C394" s="125"/>
      <c r="D394" s="125"/>
      <c r="E394" s="125"/>
      <c r="F394" s="125"/>
      <c r="G394" s="125"/>
      <c r="H394" s="125"/>
      <c r="I394" s="125"/>
      <c r="J394" s="125"/>
      <c r="K394" s="125"/>
      <c r="L394" s="125"/>
      <c r="M394" s="125"/>
      <c r="N394" s="125"/>
      <c r="O394" s="125"/>
      <c r="P394" s="125"/>
      <c r="Q394" s="125"/>
      <c r="R394" s="125"/>
      <c r="S394" s="125"/>
      <c r="T394" s="125"/>
      <c r="U394" s="125"/>
      <c r="V394" s="125"/>
      <c r="W394" s="125"/>
      <c r="X394" s="125"/>
      <c r="Y394" s="125"/>
    </row>
    <row r="395" spans="1:25" s="33" customFormat="1" ht="28.15" customHeight="1">
      <c r="A395" s="124"/>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770.69</v>
      </c>
      <c r="C396" s="53">
        <v>3765.02</v>
      </c>
      <c r="D396" s="53">
        <v>3765.3</v>
      </c>
      <c r="E396" s="53">
        <v>3760.28</v>
      </c>
      <c r="F396" s="53">
        <v>3754.98</v>
      </c>
      <c r="G396" s="53">
        <v>3756.9</v>
      </c>
      <c r="H396" s="53">
        <v>3759.74</v>
      </c>
      <c r="I396" s="53">
        <v>3757.17</v>
      </c>
      <c r="J396" s="53">
        <v>3765.52</v>
      </c>
      <c r="K396" s="53">
        <v>3770.02</v>
      </c>
      <c r="L396" s="53">
        <v>3769.88</v>
      </c>
      <c r="M396" s="53">
        <v>3769.97</v>
      </c>
      <c r="N396" s="53">
        <v>3770.28</v>
      </c>
      <c r="O396" s="53">
        <v>3768.59</v>
      </c>
      <c r="P396" s="53">
        <v>3768.64</v>
      </c>
      <c r="Q396" s="53">
        <v>3766.96</v>
      </c>
      <c r="R396" s="53">
        <v>3767.75</v>
      </c>
      <c r="S396" s="53">
        <v>3767.77</v>
      </c>
      <c r="T396" s="53">
        <v>3768.74</v>
      </c>
      <c r="U396" s="53">
        <v>3770.04</v>
      </c>
      <c r="V396" s="53">
        <v>3770.07</v>
      </c>
      <c r="W396" s="55">
        <v>3771.2</v>
      </c>
      <c r="X396" s="55">
        <v>3767.74</v>
      </c>
      <c r="Y396" s="55">
        <v>3768.86</v>
      </c>
    </row>
    <row r="397" spans="1:25" s="33" customFormat="1" ht="12" customHeight="1">
      <c r="A397" s="52">
        <v>2</v>
      </c>
      <c r="B397" s="53">
        <v>3769.18</v>
      </c>
      <c r="C397" s="53">
        <v>3767.78</v>
      </c>
      <c r="D397" s="53">
        <v>3765.48</v>
      </c>
      <c r="E397" s="53">
        <v>3761.11</v>
      </c>
      <c r="F397" s="53">
        <v>3764.7</v>
      </c>
      <c r="G397" s="53">
        <v>3766.49</v>
      </c>
      <c r="H397" s="53">
        <v>3761.3</v>
      </c>
      <c r="I397" s="53">
        <v>3763.25</v>
      </c>
      <c r="J397" s="53">
        <v>3768.75</v>
      </c>
      <c r="K397" s="53">
        <v>3768.58</v>
      </c>
      <c r="L397" s="53">
        <v>3768.59</v>
      </c>
      <c r="M397" s="53">
        <v>3768.59</v>
      </c>
      <c r="N397" s="53">
        <v>3768.77</v>
      </c>
      <c r="O397" s="53">
        <v>3767.87</v>
      </c>
      <c r="P397" s="53">
        <v>3767.92</v>
      </c>
      <c r="Q397" s="53">
        <v>3767.41</v>
      </c>
      <c r="R397" s="53">
        <v>3767.29</v>
      </c>
      <c r="S397" s="53">
        <v>3767.55</v>
      </c>
      <c r="T397" s="53">
        <v>3767.66</v>
      </c>
      <c r="U397" s="53">
        <v>3768.93</v>
      </c>
      <c r="V397" s="53">
        <v>3769.15</v>
      </c>
      <c r="W397" s="55">
        <v>3765.87</v>
      </c>
      <c r="X397" s="55">
        <v>3762.52</v>
      </c>
      <c r="Y397" s="55">
        <v>3764.68</v>
      </c>
    </row>
    <row r="398" spans="1:25" s="33" customFormat="1" ht="12" customHeight="1">
      <c r="A398" s="52">
        <v>3</v>
      </c>
      <c r="B398" s="53">
        <v>3765.35</v>
      </c>
      <c r="C398" s="53">
        <v>3763.95</v>
      </c>
      <c r="D398" s="53">
        <v>3764.05</v>
      </c>
      <c r="E398" s="53">
        <v>3763.8</v>
      </c>
      <c r="F398" s="53">
        <v>3763.72</v>
      </c>
      <c r="G398" s="53">
        <v>3765.8</v>
      </c>
      <c r="H398" s="53">
        <v>3766.75</v>
      </c>
      <c r="I398" s="53">
        <v>3771.13</v>
      </c>
      <c r="J398" s="53">
        <v>3769.4</v>
      </c>
      <c r="K398" s="53">
        <v>3768.81</v>
      </c>
      <c r="L398" s="53">
        <v>3768.75</v>
      </c>
      <c r="M398" s="53">
        <v>3768.66</v>
      </c>
      <c r="N398" s="53">
        <v>3768.9</v>
      </c>
      <c r="O398" s="53">
        <v>3768.2</v>
      </c>
      <c r="P398" s="53">
        <v>3766.92</v>
      </c>
      <c r="Q398" s="53">
        <v>3765.62</v>
      </c>
      <c r="R398" s="53">
        <v>3765.48</v>
      </c>
      <c r="S398" s="53">
        <v>3765.83</v>
      </c>
      <c r="T398" s="53">
        <v>3766.71</v>
      </c>
      <c r="U398" s="53">
        <v>3768.59</v>
      </c>
      <c r="V398" s="53">
        <v>3764.11</v>
      </c>
      <c r="W398" s="55">
        <v>3766.32</v>
      </c>
      <c r="X398" s="55">
        <v>3762.88</v>
      </c>
      <c r="Y398" s="55">
        <v>3763.29</v>
      </c>
    </row>
    <row r="399" spans="1:25" s="33" customFormat="1" ht="12" customHeight="1">
      <c r="A399" s="52">
        <v>4</v>
      </c>
      <c r="B399" s="53">
        <v>3767.81</v>
      </c>
      <c r="C399" s="53">
        <v>3769.61</v>
      </c>
      <c r="D399" s="53">
        <v>3766.41</v>
      </c>
      <c r="E399" s="53">
        <v>3766.39</v>
      </c>
      <c r="F399" s="53">
        <v>3766.36</v>
      </c>
      <c r="G399" s="53">
        <v>3767.59</v>
      </c>
      <c r="H399" s="53">
        <v>3766.17</v>
      </c>
      <c r="I399" s="53">
        <v>3770.46</v>
      </c>
      <c r="J399" s="53">
        <v>3771.19</v>
      </c>
      <c r="K399" s="53">
        <v>3770.52</v>
      </c>
      <c r="L399" s="53">
        <v>3770.3</v>
      </c>
      <c r="M399" s="53">
        <v>3770.19</v>
      </c>
      <c r="N399" s="53">
        <v>3770.5</v>
      </c>
      <c r="O399" s="53">
        <v>3769.95</v>
      </c>
      <c r="P399" s="53">
        <v>3768.7</v>
      </c>
      <c r="Q399" s="53">
        <v>3771.77</v>
      </c>
      <c r="R399" s="53">
        <v>3770.86</v>
      </c>
      <c r="S399" s="53">
        <v>3770.18</v>
      </c>
      <c r="T399" s="53">
        <v>3770.43</v>
      </c>
      <c r="U399" s="53">
        <v>3770.14</v>
      </c>
      <c r="V399" s="53">
        <v>3766.52</v>
      </c>
      <c r="W399" s="55">
        <v>3767.06</v>
      </c>
      <c r="X399" s="55">
        <v>3763.46</v>
      </c>
      <c r="Y399" s="55">
        <v>3764.46</v>
      </c>
    </row>
    <row r="400" spans="1:25" s="33" customFormat="1" ht="12" customHeight="1">
      <c r="A400" s="52">
        <v>5</v>
      </c>
      <c r="B400" s="53">
        <v>3765.45</v>
      </c>
      <c r="C400" s="53">
        <v>3766.51</v>
      </c>
      <c r="D400" s="53">
        <v>3764.19</v>
      </c>
      <c r="E400" s="53">
        <v>3764.42</v>
      </c>
      <c r="F400" s="53">
        <v>3764.39</v>
      </c>
      <c r="G400" s="53">
        <v>3763.62</v>
      </c>
      <c r="H400" s="53">
        <v>3762.82</v>
      </c>
      <c r="I400" s="53">
        <v>3759.6</v>
      </c>
      <c r="J400" s="53">
        <v>3763.51</v>
      </c>
      <c r="K400" s="53">
        <v>3770.03</v>
      </c>
      <c r="L400" s="53">
        <v>3769.74</v>
      </c>
      <c r="M400" s="53">
        <v>3769.6</v>
      </c>
      <c r="N400" s="53">
        <v>3769.86</v>
      </c>
      <c r="O400" s="53">
        <v>3770.12</v>
      </c>
      <c r="P400" s="53">
        <v>3768.6</v>
      </c>
      <c r="Q400" s="53">
        <v>3767.18</v>
      </c>
      <c r="R400" s="53">
        <v>3769.45</v>
      </c>
      <c r="S400" s="53">
        <v>3769.41</v>
      </c>
      <c r="T400" s="53">
        <v>3771.48</v>
      </c>
      <c r="U400" s="53">
        <v>3772.37</v>
      </c>
      <c r="V400" s="53">
        <v>3774.59</v>
      </c>
      <c r="W400" s="55">
        <v>3770.37</v>
      </c>
      <c r="X400" s="55">
        <v>3766.67</v>
      </c>
      <c r="Y400" s="55">
        <v>3768.4</v>
      </c>
    </row>
    <row r="401" spans="1:25" s="33" customFormat="1" ht="12" customHeight="1">
      <c r="A401" s="52">
        <v>6</v>
      </c>
      <c r="B401" s="53">
        <v>3768.43</v>
      </c>
      <c r="C401" s="53">
        <v>3769.41</v>
      </c>
      <c r="D401" s="53">
        <v>3767.08</v>
      </c>
      <c r="E401" s="53">
        <v>3767.24</v>
      </c>
      <c r="F401" s="53">
        <v>3767.21</v>
      </c>
      <c r="G401" s="53">
        <v>3767.16</v>
      </c>
      <c r="H401" s="53">
        <v>3764.88</v>
      </c>
      <c r="I401" s="53">
        <v>3760.4</v>
      </c>
      <c r="J401" s="53">
        <v>3759.89</v>
      </c>
      <c r="K401" s="53">
        <v>3765.41</v>
      </c>
      <c r="L401" s="53">
        <v>3769.7</v>
      </c>
      <c r="M401" s="53">
        <v>3769.54</v>
      </c>
      <c r="N401" s="53">
        <v>3768.64</v>
      </c>
      <c r="O401" s="53">
        <v>3768</v>
      </c>
      <c r="P401" s="53">
        <v>3767.32</v>
      </c>
      <c r="Q401" s="53">
        <v>3767.98</v>
      </c>
      <c r="R401" s="53">
        <v>3771.01</v>
      </c>
      <c r="S401" s="53">
        <v>3771.05</v>
      </c>
      <c r="T401" s="53">
        <v>3771.14</v>
      </c>
      <c r="U401" s="53">
        <v>3767.48</v>
      </c>
      <c r="V401" s="53">
        <v>3768.8</v>
      </c>
      <c r="W401" s="55">
        <v>3765.36</v>
      </c>
      <c r="X401" s="55">
        <v>3766.57</v>
      </c>
      <c r="Y401" s="55">
        <v>3766.59</v>
      </c>
    </row>
    <row r="402" spans="1:25" s="33" customFormat="1" ht="12" customHeight="1">
      <c r="A402" s="52">
        <v>7</v>
      </c>
      <c r="B402" s="53">
        <v>3768.59</v>
      </c>
      <c r="C402" s="53">
        <v>3770.58</v>
      </c>
      <c r="D402" s="53">
        <v>3767.35</v>
      </c>
      <c r="E402" s="53">
        <v>3767.39</v>
      </c>
      <c r="F402" s="53">
        <v>3769.63</v>
      </c>
      <c r="G402" s="53">
        <v>3768.22</v>
      </c>
      <c r="H402" s="53">
        <v>3769.88</v>
      </c>
      <c r="I402" s="53">
        <v>3769.33</v>
      </c>
      <c r="J402" s="53">
        <v>3773.14</v>
      </c>
      <c r="K402" s="53">
        <v>3772.36</v>
      </c>
      <c r="L402" s="53">
        <v>3772.31</v>
      </c>
      <c r="M402" s="53">
        <v>3772.12</v>
      </c>
      <c r="N402" s="53">
        <v>3772.29</v>
      </c>
      <c r="O402" s="53">
        <v>3771.61</v>
      </c>
      <c r="P402" s="53">
        <v>3769.87</v>
      </c>
      <c r="Q402" s="53">
        <v>3768.3</v>
      </c>
      <c r="R402" s="53">
        <v>3768.29</v>
      </c>
      <c r="S402" s="53">
        <v>3768.56</v>
      </c>
      <c r="T402" s="53">
        <v>3768.62</v>
      </c>
      <c r="U402" s="53">
        <v>3769.64</v>
      </c>
      <c r="V402" s="53">
        <v>3769.99</v>
      </c>
      <c r="W402" s="55">
        <v>3770.43</v>
      </c>
      <c r="X402" s="55">
        <v>3772.47</v>
      </c>
      <c r="Y402" s="55">
        <v>3773.48</v>
      </c>
    </row>
    <row r="403" spans="1:25" s="33" customFormat="1" ht="12" customHeight="1">
      <c r="A403" s="52">
        <v>8</v>
      </c>
      <c r="B403" s="53">
        <v>3775.2</v>
      </c>
      <c r="C403" s="53">
        <v>3775.85</v>
      </c>
      <c r="D403" s="53">
        <v>3775.98</v>
      </c>
      <c r="E403" s="53">
        <v>3776</v>
      </c>
      <c r="F403" s="53">
        <v>3775.95</v>
      </c>
      <c r="G403" s="53">
        <v>3773.71</v>
      </c>
      <c r="H403" s="53">
        <v>3773.64</v>
      </c>
      <c r="I403" s="53">
        <v>3773.34</v>
      </c>
      <c r="J403" s="53">
        <v>3772.9</v>
      </c>
      <c r="K403" s="53">
        <v>3772.23</v>
      </c>
      <c r="L403" s="53">
        <v>3772.15</v>
      </c>
      <c r="M403" s="53">
        <v>3772.03</v>
      </c>
      <c r="N403" s="53">
        <v>3773.24</v>
      </c>
      <c r="O403" s="53">
        <v>3772.52</v>
      </c>
      <c r="P403" s="53">
        <v>3771.03</v>
      </c>
      <c r="Q403" s="53">
        <v>3769.59</v>
      </c>
      <c r="R403" s="53">
        <v>3768.31</v>
      </c>
      <c r="S403" s="53">
        <v>3768.49</v>
      </c>
      <c r="T403" s="53">
        <v>3768.61</v>
      </c>
      <c r="U403" s="53">
        <v>3770.49</v>
      </c>
      <c r="V403" s="53">
        <v>3771.68</v>
      </c>
      <c r="W403" s="55">
        <v>3772.06</v>
      </c>
      <c r="X403" s="55">
        <v>3773.01</v>
      </c>
      <c r="Y403" s="55">
        <v>3773.89</v>
      </c>
    </row>
    <row r="404" spans="1:25" s="33" customFormat="1" ht="12" customHeight="1">
      <c r="A404" s="52">
        <v>9</v>
      </c>
      <c r="B404" s="53">
        <v>3775.91</v>
      </c>
      <c r="C404" s="53">
        <v>3776.81</v>
      </c>
      <c r="D404" s="53">
        <v>3774.56</v>
      </c>
      <c r="E404" s="53">
        <v>3774.62</v>
      </c>
      <c r="F404" s="53">
        <v>3777.04</v>
      </c>
      <c r="G404" s="53">
        <v>3775.87</v>
      </c>
      <c r="H404" s="53">
        <v>3774.7</v>
      </c>
      <c r="I404" s="53">
        <v>3774.48</v>
      </c>
      <c r="J404" s="53">
        <v>3774.11</v>
      </c>
      <c r="K404" s="53">
        <v>3773.32</v>
      </c>
      <c r="L404" s="53">
        <v>3773.16</v>
      </c>
      <c r="M404" s="53">
        <v>3773.05</v>
      </c>
      <c r="N404" s="53">
        <v>3773.24</v>
      </c>
      <c r="O404" s="53">
        <v>3772.62</v>
      </c>
      <c r="P404" s="53">
        <v>3772.02</v>
      </c>
      <c r="Q404" s="53">
        <v>3770.45</v>
      </c>
      <c r="R404" s="53">
        <v>3769.31</v>
      </c>
      <c r="S404" s="53">
        <v>3769.6</v>
      </c>
      <c r="T404" s="53">
        <v>3769.67</v>
      </c>
      <c r="U404" s="53">
        <v>3771.54</v>
      </c>
      <c r="V404" s="53">
        <v>3771.68</v>
      </c>
      <c r="W404" s="55">
        <v>3772.04</v>
      </c>
      <c r="X404" s="55">
        <v>3768.37</v>
      </c>
      <c r="Y404" s="55">
        <v>3770.41</v>
      </c>
    </row>
    <row r="405" spans="1:25" s="33" customFormat="1" ht="12" customHeight="1">
      <c r="A405" s="52">
        <v>10</v>
      </c>
      <c r="B405" s="53">
        <v>3770.93</v>
      </c>
      <c r="C405" s="53">
        <v>3771.84</v>
      </c>
      <c r="D405" s="53">
        <v>3771.8</v>
      </c>
      <c r="E405" s="53">
        <v>3772.13</v>
      </c>
      <c r="F405" s="53">
        <v>3772.1</v>
      </c>
      <c r="G405" s="53">
        <v>3773.28</v>
      </c>
      <c r="H405" s="53">
        <v>3775.42</v>
      </c>
      <c r="I405" s="53">
        <v>3775.14</v>
      </c>
      <c r="J405" s="53">
        <v>3774.76</v>
      </c>
      <c r="K405" s="53">
        <v>3776.54</v>
      </c>
      <c r="L405" s="53">
        <v>3776.43</v>
      </c>
      <c r="M405" s="53">
        <v>3776.4</v>
      </c>
      <c r="N405" s="53">
        <v>3776.61</v>
      </c>
      <c r="O405" s="53">
        <v>3775.83</v>
      </c>
      <c r="P405" s="53">
        <v>3775.23</v>
      </c>
      <c r="Q405" s="53">
        <v>3773.7</v>
      </c>
      <c r="R405" s="53">
        <v>3773.41</v>
      </c>
      <c r="S405" s="53">
        <v>3773.57</v>
      </c>
      <c r="T405" s="53">
        <v>3773.65</v>
      </c>
      <c r="U405" s="53">
        <v>3774.59</v>
      </c>
      <c r="V405" s="53">
        <v>3772.39</v>
      </c>
      <c r="W405" s="55">
        <v>3771.02</v>
      </c>
      <c r="X405" s="55">
        <v>3770.94</v>
      </c>
      <c r="Y405" s="55">
        <v>3772.14</v>
      </c>
    </row>
    <row r="406" spans="1:25" s="33" customFormat="1" ht="12" customHeight="1">
      <c r="A406" s="52">
        <v>11</v>
      </c>
      <c r="B406" s="53">
        <v>3771.35</v>
      </c>
      <c r="C406" s="53">
        <v>3769.86</v>
      </c>
      <c r="D406" s="53">
        <v>3769.84</v>
      </c>
      <c r="E406" s="53">
        <v>3769.97</v>
      </c>
      <c r="F406" s="53">
        <v>3772.34</v>
      </c>
      <c r="G406" s="53">
        <v>3773.84</v>
      </c>
      <c r="H406" s="53">
        <v>3774.79</v>
      </c>
      <c r="I406" s="53">
        <v>3774.51</v>
      </c>
      <c r="J406" s="53">
        <v>3776.24</v>
      </c>
      <c r="K406" s="53">
        <v>3776.8</v>
      </c>
      <c r="L406" s="53">
        <v>3776.7</v>
      </c>
      <c r="M406" s="53">
        <v>3775.66</v>
      </c>
      <c r="N406" s="53">
        <v>3775.81</v>
      </c>
      <c r="O406" s="53">
        <v>3775.18</v>
      </c>
      <c r="P406" s="53">
        <v>3773.97</v>
      </c>
      <c r="Q406" s="53">
        <v>3773.04</v>
      </c>
      <c r="R406" s="53">
        <v>3772.63</v>
      </c>
      <c r="S406" s="53">
        <v>3773.7</v>
      </c>
      <c r="T406" s="53">
        <v>3773.89</v>
      </c>
      <c r="U406" s="53">
        <v>3774</v>
      </c>
      <c r="V406" s="53">
        <v>3773.28</v>
      </c>
      <c r="W406" s="55">
        <v>3770.1</v>
      </c>
      <c r="X406" s="55">
        <v>3769.85</v>
      </c>
      <c r="Y406" s="55">
        <v>3771.73</v>
      </c>
    </row>
    <row r="407" spans="1:25" s="33" customFormat="1" ht="12" customHeight="1">
      <c r="A407" s="52">
        <v>12</v>
      </c>
      <c r="B407" s="53">
        <v>3771.63</v>
      </c>
      <c r="C407" s="53">
        <v>3772.51</v>
      </c>
      <c r="D407" s="53">
        <v>3772.9</v>
      </c>
      <c r="E407" s="53">
        <v>3773.48</v>
      </c>
      <c r="F407" s="53">
        <v>3773.28</v>
      </c>
      <c r="G407" s="53">
        <v>3767.82</v>
      </c>
      <c r="H407" s="53">
        <v>3767.82</v>
      </c>
      <c r="I407" s="53">
        <v>3765.66</v>
      </c>
      <c r="J407" s="53">
        <v>3765.46</v>
      </c>
      <c r="K407" s="53">
        <v>3769.62</v>
      </c>
      <c r="L407" s="53">
        <v>3771.62</v>
      </c>
      <c r="M407" s="53">
        <v>3771.48</v>
      </c>
      <c r="N407" s="53">
        <v>3771.75</v>
      </c>
      <c r="O407" s="53">
        <v>3773.42</v>
      </c>
      <c r="P407" s="53">
        <v>3767.07</v>
      </c>
      <c r="Q407" s="53">
        <v>3766.47</v>
      </c>
      <c r="R407" s="53">
        <v>3769.69</v>
      </c>
      <c r="S407" s="53">
        <v>3770.3</v>
      </c>
      <c r="T407" s="53">
        <v>3770.35</v>
      </c>
      <c r="U407" s="53">
        <v>3771.1</v>
      </c>
      <c r="V407" s="53">
        <v>3768.82</v>
      </c>
      <c r="W407" s="55">
        <v>3768.58</v>
      </c>
      <c r="X407" s="55">
        <v>3768.12</v>
      </c>
      <c r="Y407" s="55">
        <v>3769.03</v>
      </c>
    </row>
    <row r="408" spans="1:25" s="33" customFormat="1" ht="12" customHeight="1">
      <c r="A408" s="52">
        <v>13</v>
      </c>
      <c r="B408" s="53">
        <v>3769.11</v>
      </c>
      <c r="C408" s="53">
        <v>3765.18</v>
      </c>
      <c r="D408" s="53">
        <v>3760.42</v>
      </c>
      <c r="E408" s="53">
        <v>3761.3</v>
      </c>
      <c r="F408" s="53">
        <v>3761.86</v>
      </c>
      <c r="G408" s="53">
        <v>3758.57</v>
      </c>
      <c r="H408" s="53">
        <v>3754.61</v>
      </c>
      <c r="I408" s="53">
        <v>3753.5</v>
      </c>
      <c r="J408" s="53">
        <v>3751.89</v>
      </c>
      <c r="K408" s="53">
        <v>3756.71</v>
      </c>
      <c r="L408" s="53">
        <v>3754.55</v>
      </c>
      <c r="M408" s="53">
        <v>3753.99</v>
      </c>
      <c r="N408" s="53">
        <v>3754.53</v>
      </c>
      <c r="O408" s="53">
        <v>3755.05</v>
      </c>
      <c r="P408" s="53">
        <v>3754.56</v>
      </c>
      <c r="Q408" s="53">
        <v>3753.56</v>
      </c>
      <c r="R408" s="53">
        <v>3755.29</v>
      </c>
      <c r="S408" s="53">
        <v>3752.61</v>
      </c>
      <c r="T408" s="53">
        <v>3752.09</v>
      </c>
      <c r="U408" s="53">
        <v>3754.44</v>
      </c>
      <c r="V408" s="53">
        <v>3757.75</v>
      </c>
      <c r="W408" s="55">
        <v>3753.05</v>
      </c>
      <c r="X408" s="55">
        <v>3757.72</v>
      </c>
      <c r="Y408" s="55">
        <v>3761.39</v>
      </c>
    </row>
    <row r="409" spans="1:25" s="33" customFormat="1" ht="12" customHeight="1">
      <c r="A409" s="52">
        <v>14</v>
      </c>
      <c r="B409" s="53">
        <v>3764.64</v>
      </c>
      <c r="C409" s="53">
        <v>3766.9</v>
      </c>
      <c r="D409" s="53">
        <v>3770.07</v>
      </c>
      <c r="E409" s="53">
        <v>3776.89</v>
      </c>
      <c r="F409" s="53">
        <v>3776.74</v>
      </c>
      <c r="G409" s="53">
        <v>3775.47</v>
      </c>
      <c r="H409" s="53">
        <v>3774.22</v>
      </c>
      <c r="I409" s="53">
        <v>3774.08</v>
      </c>
      <c r="J409" s="53">
        <v>3772.5</v>
      </c>
      <c r="K409" s="53">
        <v>3771.9</v>
      </c>
      <c r="L409" s="53">
        <v>3771.81</v>
      </c>
      <c r="M409" s="53">
        <v>3771.85</v>
      </c>
      <c r="N409" s="53">
        <v>3772.19</v>
      </c>
      <c r="O409" s="53">
        <v>3771.54</v>
      </c>
      <c r="P409" s="53">
        <v>3770.92</v>
      </c>
      <c r="Q409" s="53">
        <v>3769.36</v>
      </c>
      <c r="R409" s="53">
        <v>3768.99</v>
      </c>
      <c r="S409" s="53">
        <v>3769.12</v>
      </c>
      <c r="T409" s="53">
        <v>3769.9</v>
      </c>
      <c r="U409" s="53">
        <v>3771.15</v>
      </c>
      <c r="V409" s="53">
        <v>3771.63</v>
      </c>
      <c r="W409" s="55">
        <v>3768.45</v>
      </c>
      <c r="X409" s="55">
        <v>3771.55</v>
      </c>
      <c r="Y409" s="55">
        <v>3773.74</v>
      </c>
    </row>
    <row r="410" spans="1:25" s="33" customFormat="1" ht="12" customHeight="1">
      <c r="A410" s="52">
        <v>15</v>
      </c>
      <c r="B410" s="53">
        <v>3773.73</v>
      </c>
      <c r="C410" s="53">
        <v>3775.6</v>
      </c>
      <c r="D410" s="53">
        <v>3769.89</v>
      </c>
      <c r="E410" s="53">
        <v>3770.29</v>
      </c>
      <c r="F410" s="53">
        <v>3769.27</v>
      </c>
      <c r="G410" s="53">
        <v>3773.67</v>
      </c>
      <c r="H410" s="53">
        <v>3775</v>
      </c>
      <c r="I410" s="53">
        <v>3774.81</v>
      </c>
      <c r="J410" s="53">
        <v>3774.33</v>
      </c>
      <c r="K410" s="53">
        <v>3773.45</v>
      </c>
      <c r="L410" s="53">
        <v>3775.08</v>
      </c>
      <c r="M410" s="53">
        <v>3775.11</v>
      </c>
      <c r="N410" s="53">
        <v>3773.15</v>
      </c>
      <c r="O410" s="53">
        <v>3772.76</v>
      </c>
      <c r="P410" s="53">
        <v>3771.06</v>
      </c>
      <c r="Q410" s="53">
        <v>3766.61</v>
      </c>
      <c r="R410" s="53">
        <v>3771</v>
      </c>
      <c r="S410" s="53">
        <v>3769.86</v>
      </c>
      <c r="T410" s="53">
        <v>3768.57</v>
      </c>
      <c r="U410" s="53">
        <v>3771.78</v>
      </c>
      <c r="V410" s="53">
        <v>3767</v>
      </c>
      <c r="W410" s="55">
        <v>3763.47</v>
      </c>
      <c r="X410" s="55">
        <v>3766.43</v>
      </c>
      <c r="Y410" s="55">
        <v>3766.23</v>
      </c>
    </row>
    <row r="411" spans="1:25" s="33" customFormat="1" ht="12" customHeight="1">
      <c r="A411" s="52">
        <v>16</v>
      </c>
      <c r="B411" s="53">
        <v>3767.23</v>
      </c>
      <c r="C411" s="53">
        <v>3765.78</v>
      </c>
      <c r="D411" s="53">
        <v>3763.35</v>
      </c>
      <c r="E411" s="53">
        <v>3763.6</v>
      </c>
      <c r="F411" s="53">
        <v>3763.61</v>
      </c>
      <c r="G411" s="53">
        <v>3764.88</v>
      </c>
      <c r="H411" s="53">
        <v>3772.24</v>
      </c>
      <c r="I411" s="53">
        <v>3772.05</v>
      </c>
      <c r="J411" s="53">
        <v>3776.27</v>
      </c>
      <c r="K411" s="53">
        <v>3777.95</v>
      </c>
      <c r="L411" s="53">
        <v>3777.78</v>
      </c>
      <c r="M411" s="53">
        <v>3776.66</v>
      </c>
      <c r="N411" s="53">
        <v>3776.83</v>
      </c>
      <c r="O411" s="53">
        <v>3777.1</v>
      </c>
      <c r="P411" s="53">
        <v>3772.8</v>
      </c>
      <c r="Q411" s="53">
        <v>3771.4</v>
      </c>
      <c r="R411" s="53">
        <v>3773.66</v>
      </c>
      <c r="S411" s="53">
        <v>3773.72</v>
      </c>
      <c r="T411" s="53">
        <v>3773.76</v>
      </c>
      <c r="U411" s="53">
        <v>3770.09</v>
      </c>
      <c r="V411" s="53">
        <v>3768.07</v>
      </c>
      <c r="W411" s="55">
        <v>3764.36</v>
      </c>
      <c r="X411" s="55">
        <v>3763.11</v>
      </c>
      <c r="Y411" s="55">
        <v>3766.29</v>
      </c>
    </row>
    <row r="412" spans="1:25" s="33" customFormat="1" ht="12" customHeight="1">
      <c r="A412" s="52">
        <v>17</v>
      </c>
      <c r="B412" s="53">
        <v>3765.2</v>
      </c>
      <c r="C412" s="53">
        <v>3766.66</v>
      </c>
      <c r="D412" s="53">
        <v>3766.64</v>
      </c>
      <c r="E412" s="53">
        <v>3766.81</v>
      </c>
      <c r="F412" s="53">
        <v>3766.77</v>
      </c>
      <c r="G412" s="53">
        <v>3765.28</v>
      </c>
      <c r="H412" s="53">
        <v>3769.18</v>
      </c>
      <c r="I412" s="53">
        <v>3774.3</v>
      </c>
      <c r="J412" s="53">
        <v>3778.57</v>
      </c>
      <c r="K412" s="53">
        <v>3777.68</v>
      </c>
      <c r="L412" s="53">
        <v>3777.48</v>
      </c>
      <c r="M412" s="53">
        <v>3777.42</v>
      </c>
      <c r="N412" s="53">
        <v>3777.71</v>
      </c>
      <c r="O412" s="53">
        <v>3776.7</v>
      </c>
      <c r="P412" s="53">
        <v>3772.6</v>
      </c>
      <c r="Q412" s="53">
        <v>3772.18</v>
      </c>
      <c r="R412" s="53">
        <v>3773.41</v>
      </c>
      <c r="S412" s="53">
        <v>3773.52</v>
      </c>
      <c r="T412" s="53">
        <v>3773.53</v>
      </c>
      <c r="U412" s="53">
        <v>3774.8</v>
      </c>
      <c r="V412" s="53">
        <v>3770.48</v>
      </c>
      <c r="W412" s="55">
        <v>3766.93</v>
      </c>
      <c r="X412" s="55">
        <v>3769.4</v>
      </c>
      <c r="Y412" s="55">
        <v>3771.14</v>
      </c>
    </row>
    <row r="413" spans="1:25" s="33" customFormat="1" ht="12" customHeight="1">
      <c r="A413" s="52">
        <v>18</v>
      </c>
      <c r="B413" s="53">
        <v>3769.92</v>
      </c>
      <c r="C413" s="53">
        <v>3770.06</v>
      </c>
      <c r="D413" s="53">
        <v>3769.96</v>
      </c>
      <c r="E413" s="53">
        <v>3770.18</v>
      </c>
      <c r="F413" s="53">
        <v>3770.34</v>
      </c>
      <c r="G413" s="53">
        <v>3767.28</v>
      </c>
      <c r="H413" s="53">
        <v>3771.74</v>
      </c>
      <c r="I413" s="53">
        <v>3771.66</v>
      </c>
      <c r="J413" s="53">
        <v>3780.8</v>
      </c>
      <c r="K413" s="53">
        <v>3780.12</v>
      </c>
      <c r="L413" s="53">
        <v>3779.93</v>
      </c>
      <c r="M413" s="53">
        <v>3779.83</v>
      </c>
      <c r="N413" s="53">
        <v>3777.5</v>
      </c>
      <c r="O413" s="53">
        <v>3777.61</v>
      </c>
      <c r="P413" s="53">
        <v>3776.5</v>
      </c>
      <c r="Q413" s="53">
        <v>3781.19</v>
      </c>
      <c r="R413" s="53">
        <v>3777.74</v>
      </c>
      <c r="S413" s="53">
        <v>3777.78</v>
      </c>
      <c r="T413" s="53">
        <v>3777.88</v>
      </c>
      <c r="U413" s="53">
        <v>3779.05</v>
      </c>
      <c r="V413" s="53">
        <v>3774.87</v>
      </c>
      <c r="W413" s="55">
        <v>3771.28</v>
      </c>
      <c r="X413" s="55">
        <v>3774.53</v>
      </c>
      <c r="Y413" s="55">
        <v>3772.27</v>
      </c>
    </row>
    <row r="414" spans="1:25" s="33" customFormat="1" ht="12" customHeight="1">
      <c r="A414" s="52">
        <v>19</v>
      </c>
      <c r="B414" s="53">
        <v>3772.32</v>
      </c>
      <c r="C414" s="53">
        <v>3772.75</v>
      </c>
      <c r="D414" s="53">
        <v>3772.5</v>
      </c>
      <c r="E414" s="53">
        <v>3772.58</v>
      </c>
      <c r="F414" s="53">
        <v>3772.83</v>
      </c>
      <c r="G414" s="53">
        <v>3772.94</v>
      </c>
      <c r="H414" s="53">
        <v>3764.42</v>
      </c>
      <c r="I414" s="53">
        <v>3764.9</v>
      </c>
      <c r="J414" s="53">
        <v>3759.37</v>
      </c>
      <c r="K414" s="53">
        <v>3760.38</v>
      </c>
      <c r="L414" s="53">
        <v>3759.48</v>
      </c>
      <c r="M414" s="53">
        <v>3760.73</v>
      </c>
      <c r="N414" s="53">
        <v>3761.39</v>
      </c>
      <c r="O414" s="53">
        <v>3762.1</v>
      </c>
      <c r="P414" s="53">
        <v>3762.62</v>
      </c>
      <c r="Q414" s="53">
        <v>3760.22</v>
      </c>
      <c r="R414" s="53">
        <v>3764.06</v>
      </c>
      <c r="S414" s="53">
        <v>3764.29</v>
      </c>
      <c r="T414" s="53">
        <v>3766.98</v>
      </c>
      <c r="U414" s="53">
        <v>3767.94</v>
      </c>
      <c r="V414" s="53">
        <v>3769.21</v>
      </c>
      <c r="W414" s="55">
        <v>3770.46</v>
      </c>
      <c r="X414" s="55">
        <v>3770.72</v>
      </c>
      <c r="Y414" s="55">
        <v>3772.15</v>
      </c>
    </row>
    <row r="415" spans="1:25" s="33" customFormat="1" ht="12" customHeight="1">
      <c r="A415" s="52">
        <v>20</v>
      </c>
      <c r="B415" s="53">
        <v>3771.59</v>
      </c>
      <c r="C415" s="53">
        <v>3766.84</v>
      </c>
      <c r="D415" s="53">
        <v>3764.41</v>
      </c>
      <c r="E415" s="53">
        <v>3764.41</v>
      </c>
      <c r="F415" s="53">
        <v>3764.33</v>
      </c>
      <c r="G415" s="53">
        <v>3763.32</v>
      </c>
      <c r="H415" s="53">
        <v>3763.56</v>
      </c>
      <c r="I415" s="53">
        <v>3761.57</v>
      </c>
      <c r="J415" s="53">
        <v>3760.6</v>
      </c>
      <c r="K415" s="53">
        <v>3767.29</v>
      </c>
      <c r="L415" s="53">
        <v>3770.33</v>
      </c>
      <c r="M415" s="53">
        <v>3770.23</v>
      </c>
      <c r="N415" s="53">
        <v>3770.25</v>
      </c>
      <c r="O415" s="53">
        <v>3769.38</v>
      </c>
      <c r="P415" s="53">
        <v>3768.8</v>
      </c>
      <c r="Q415" s="53">
        <v>3767.41</v>
      </c>
      <c r="R415" s="53">
        <v>3772.08</v>
      </c>
      <c r="S415" s="53">
        <v>3770.71</v>
      </c>
      <c r="T415" s="53">
        <v>3770.65</v>
      </c>
      <c r="U415" s="53">
        <v>3766.69</v>
      </c>
      <c r="V415" s="53">
        <v>3767.23</v>
      </c>
      <c r="W415" s="55">
        <v>3762.68</v>
      </c>
      <c r="X415" s="55">
        <v>3764.09</v>
      </c>
      <c r="Y415" s="55">
        <v>3764.88</v>
      </c>
    </row>
    <row r="416" spans="1:25" s="33" customFormat="1" ht="12" customHeight="1">
      <c r="A416" s="52">
        <v>21</v>
      </c>
      <c r="B416" s="53">
        <v>3766.96</v>
      </c>
      <c r="C416" s="53">
        <v>3767.24</v>
      </c>
      <c r="D416" s="53">
        <v>3767.3</v>
      </c>
      <c r="E416" s="53">
        <v>3767.34</v>
      </c>
      <c r="F416" s="53">
        <v>3767.27</v>
      </c>
      <c r="G416" s="53">
        <v>3766.97</v>
      </c>
      <c r="H416" s="53">
        <v>3762.93</v>
      </c>
      <c r="I416" s="53">
        <v>3762.91</v>
      </c>
      <c r="J416" s="53">
        <v>3762.12</v>
      </c>
      <c r="K416" s="53">
        <v>3761.49</v>
      </c>
      <c r="L416" s="53">
        <v>3761.67</v>
      </c>
      <c r="M416" s="53">
        <v>3761.66</v>
      </c>
      <c r="N416" s="53">
        <v>3761.85</v>
      </c>
      <c r="O416" s="53">
        <v>3761.16</v>
      </c>
      <c r="P416" s="53">
        <v>3760.63</v>
      </c>
      <c r="Q416" s="53">
        <v>3760.12</v>
      </c>
      <c r="R416" s="53">
        <v>3766.5</v>
      </c>
      <c r="S416" s="53">
        <v>3766.4</v>
      </c>
      <c r="T416" s="53">
        <v>3767.28</v>
      </c>
      <c r="U416" s="53">
        <v>3762.63</v>
      </c>
      <c r="V416" s="53">
        <v>3763.19</v>
      </c>
      <c r="W416" s="55">
        <v>3758.76</v>
      </c>
      <c r="X416" s="55">
        <v>3760.27</v>
      </c>
      <c r="Y416" s="55">
        <v>3762.02</v>
      </c>
    </row>
    <row r="417" spans="1:25" s="33" customFormat="1" ht="12" customHeight="1">
      <c r="A417" s="52">
        <v>22</v>
      </c>
      <c r="B417" s="53">
        <v>3762.92</v>
      </c>
      <c r="C417" s="53">
        <v>3764.08</v>
      </c>
      <c r="D417" s="53">
        <v>3763.19</v>
      </c>
      <c r="E417" s="53">
        <v>3763.27</v>
      </c>
      <c r="F417" s="53">
        <v>3763.28</v>
      </c>
      <c r="G417" s="53">
        <v>3767.12</v>
      </c>
      <c r="H417" s="53">
        <v>3766.57</v>
      </c>
      <c r="I417" s="53">
        <v>3771.34</v>
      </c>
      <c r="J417" s="53">
        <v>3775.29</v>
      </c>
      <c r="K417" s="53">
        <v>3781.93</v>
      </c>
      <c r="L417" s="53">
        <v>3781.65</v>
      </c>
      <c r="M417" s="53">
        <v>3781.99</v>
      </c>
      <c r="N417" s="53">
        <v>3782.44</v>
      </c>
      <c r="O417" s="53">
        <v>3780.63</v>
      </c>
      <c r="P417" s="53">
        <v>3779.33</v>
      </c>
      <c r="Q417" s="53">
        <v>3775.07</v>
      </c>
      <c r="R417" s="53">
        <v>3774.97</v>
      </c>
      <c r="S417" s="53">
        <v>3776.06</v>
      </c>
      <c r="T417" s="53">
        <v>3778.52</v>
      </c>
      <c r="U417" s="53">
        <v>3775.99</v>
      </c>
      <c r="V417" s="53">
        <v>3771.4</v>
      </c>
      <c r="W417" s="55">
        <v>3769</v>
      </c>
      <c r="X417" s="55">
        <v>3760.52</v>
      </c>
      <c r="Y417" s="55">
        <v>3761.54</v>
      </c>
    </row>
    <row r="418" spans="1:25" s="33" customFormat="1" ht="12" customHeight="1">
      <c r="A418" s="52">
        <v>23</v>
      </c>
      <c r="B418" s="53">
        <v>3759.46</v>
      </c>
      <c r="C418" s="53">
        <v>3759.98</v>
      </c>
      <c r="D418" s="53">
        <v>3760.16</v>
      </c>
      <c r="E418" s="53">
        <v>3760.24</v>
      </c>
      <c r="F418" s="53">
        <v>3760.26</v>
      </c>
      <c r="G418" s="53">
        <v>3760.27</v>
      </c>
      <c r="H418" s="53">
        <v>3760.67</v>
      </c>
      <c r="I418" s="53">
        <v>3760.95</v>
      </c>
      <c r="J418" s="53">
        <v>3767.51</v>
      </c>
      <c r="K418" s="53">
        <v>3771.61</v>
      </c>
      <c r="L418" s="53">
        <v>3776.08</v>
      </c>
      <c r="M418" s="53">
        <v>3775.93</v>
      </c>
      <c r="N418" s="53">
        <v>3774.95</v>
      </c>
      <c r="O418" s="53">
        <v>3775.05</v>
      </c>
      <c r="P418" s="53">
        <v>3774.3</v>
      </c>
      <c r="Q418" s="53">
        <v>3769.56</v>
      </c>
      <c r="R418" s="53">
        <v>3775.17</v>
      </c>
      <c r="S418" s="53">
        <v>3774.87</v>
      </c>
      <c r="T418" s="53">
        <v>3775.79</v>
      </c>
      <c r="U418" s="53">
        <v>3776.18</v>
      </c>
      <c r="V418" s="53">
        <v>3778.58</v>
      </c>
      <c r="W418" s="55">
        <v>3769.23</v>
      </c>
      <c r="X418" s="55">
        <v>3765.75</v>
      </c>
      <c r="Y418" s="55">
        <v>3766.62</v>
      </c>
    </row>
    <row r="419" spans="1:25" s="33" customFormat="1" ht="12" customHeight="1">
      <c r="A419" s="52">
        <v>24</v>
      </c>
      <c r="B419" s="53">
        <v>3782.08</v>
      </c>
      <c r="C419" s="53">
        <v>3782.3</v>
      </c>
      <c r="D419" s="53">
        <v>3781.2</v>
      </c>
      <c r="E419" s="53">
        <v>3781.24</v>
      </c>
      <c r="F419" s="53">
        <v>3781.2</v>
      </c>
      <c r="G419" s="53">
        <v>3780.9</v>
      </c>
      <c r="H419" s="53">
        <v>3780.49</v>
      </c>
      <c r="I419" s="53">
        <v>3780.44</v>
      </c>
      <c r="J419" s="53">
        <v>3789.34</v>
      </c>
      <c r="K419" s="53">
        <v>3788.8</v>
      </c>
      <c r="L419" s="53">
        <v>3788.55</v>
      </c>
      <c r="M419" s="53">
        <v>3788.59</v>
      </c>
      <c r="N419" s="53">
        <v>3788.78</v>
      </c>
      <c r="O419" s="53">
        <v>3787.87</v>
      </c>
      <c r="P419" s="53">
        <v>3784.61</v>
      </c>
      <c r="Q419" s="53">
        <v>3784.89</v>
      </c>
      <c r="R419" s="53">
        <v>3782.88</v>
      </c>
      <c r="S419" s="53">
        <v>3782.83</v>
      </c>
      <c r="T419" s="53">
        <v>3782.97</v>
      </c>
      <c r="U419" s="53">
        <v>3782.92</v>
      </c>
      <c r="V419" s="53">
        <v>3783.35</v>
      </c>
      <c r="W419" s="55">
        <v>3774.85</v>
      </c>
      <c r="X419" s="55">
        <v>3772.97</v>
      </c>
      <c r="Y419" s="55">
        <v>3773.36</v>
      </c>
    </row>
    <row r="420" spans="1:25" s="33" customFormat="1" ht="12" customHeight="1">
      <c r="A420" s="52">
        <v>25</v>
      </c>
      <c r="B420" s="53">
        <v>3778.05</v>
      </c>
      <c r="C420" s="53">
        <v>3778.02</v>
      </c>
      <c r="D420" s="53">
        <v>3778.11</v>
      </c>
      <c r="E420" s="53">
        <v>3778.24</v>
      </c>
      <c r="F420" s="53">
        <v>3778.1</v>
      </c>
      <c r="G420" s="53">
        <v>3777.99</v>
      </c>
      <c r="H420" s="53">
        <v>3777.63</v>
      </c>
      <c r="I420" s="53">
        <v>3777.65</v>
      </c>
      <c r="J420" s="53">
        <v>3786.7</v>
      </c>
      <c r="K420" s="53">
        <v>3785.85</v>
      </c>
      <c r="L420" s="53">
        <v>3785.81</v>
      </c>
      <c r="M420" s="53">
        <v>3785.66</v>
      </c>
      <c r="N420" s="53">
        <v>3785.81</v>
      </c>
      <c r="O420" s="53">
        <v>3785.05</v>
      </c>
      <c r="P420" s="53">
        <v>3784.22</v>
      </c>
      <c r="Q420" s="53">
        <v>3783.59</v>
      </c>
      <c r="R420" s="53">
        <v>3781.41</v>
      </c>
      <c r="S420" s="53">
        <v>3781.29</v>
      </c>
      <c r="T420" s="53">
        <v>3781.49</v>
      </c>
      <c r="U420" s="53">
        <v>3782.29</v>
      </c>
      <c r="V420" s="53">
        <v>3782.64</v>
      </c>
      <c r="W420" s="55">
        <v>3773.19</v>
      </c>
      <c r="X420" s="55">
        <v>3776.65</v>
      </c>
      <c r="Y420" s="55">
        <v>3777.72</v>
      </c>
    </row>
    <row r="421" spans="1:25" s="33" customFormat="1" ht="12" customHeight="1">
      <c r="A421" s="52">
        <v>26</v>
      </c>
      <c r="B421" s="53">
        <v>3778.11</v>
      </c>
      <c r="C421" s="53">
        <v>3778.06</v>
      </c>
      <c r="D421" s="53">
        <v>3777.95</v>
      </c>
      <c r="E421" s="53">
        <v>3778.03</v>
      </c>
      <c r="F421" s="53">
        <v>3778.25</v>
      </c>
      <c r="G421" s="53">
        <v>3778.09</v>
      </c>
      <c r="H421" s="53">
        <v>3778.21</v>
      </c>
      <c r="I421" s="53">
        <v>3778.4</v>
      </c>
      <c r="J421" s="53">
        <v>3778.06</v>
      </c>
      <c r="K421" s="53">
        <v>3782.36</v>
      </c>
      <c r="L421" s="53">
        <v>3781.92</v>
      </c>
      <c r="M421" s="53">
        <v>3781.78</v>
      </c>
      <c r="N421" s="53">
        <v>3781.9</v>
      </c>
      <c r="O421" s="53">
        <v>3782</v>
      </c>
      <c r="P421" s="53">
        <v>3781.45</v>
      </c>
      <c r="Q421" s="53">
        <v>3779.89</v>
      </c>
      <c r="R421" s="53">
        <v>3779.82</v>
      </c>
      <c r="S421" s="53">
        <v>3779.68</v>
      </c>
      <c r="T421" s="53">
        <v>3779.64</v>
      </c>
      <c r="U421" s="53">
        <v>3777.46</v>
      </c>
      <c r="V421" s="53">
        <v>3772.97</v>
      </c>
      <c r="W421" s="55">
        <v>3774.56</v>
      </c>
      <c r="X421" s="55">
        <v>3770.68</v>
      </c>
      <c r="Y421" s="55">
        <v>3771.15</v>
      </c>
    </row>
    <row r="422" spans="1:25" s="33" customFormat="1" ht="12" customHeight="1">
      <c r="A422" s="52">
        <v>27</v>
      </c>
      <c r="B422" s="53">
        <v>3778.26</v>
      </c>
      <c r="C422" s="53">
        <v>3778.2</v>
      </c>
      <c r="D422" s="53">
        <v>3778.36</v>
      </c>
      <c r="E422" s="53">
        <v>3778.42</v>
      </c>
      <c r="F422" s="53">
        <v>3778.68</v>
      </c>
      <c r="G422" s="53">
        <v>3777.6</v>
      </c>
      <c r="H422" s="53">
        <v>3772.7</v>
      </c>
      <c r="I422" s="53">
        <v>3773.05</v>
      </c>
      <c r="J422" s="53">
        <v>3772.65</v>
      </c>
      <c r="K422" s="53">
        <v>3776.79</v>
      </c>
      <c r="L422" s="53">
        <v>3781.51</v>
      </c>
      <c r="M422" s="53">
        <v>3781.33</v>
      </c>
      <c r="N422" s="53">
        <v>3781.36</v>
      </c>
      <c r="O422" s="53">
        <v>3780.41</v>
      </c>
      <c r="P422" s="53">
        <v>3780.59</v>
      </c>
      <c r="Q422" s="53">
        <v>3779.31</v>
      </c>
      <c r="R422" s="53">
        <v>3781.54</v>
      </c>
      <c r="S422" s="53">
        <v>3781.14</v>
      </c>
      <c r="T422" s="53">
        <v>3781.2</v>
      </c>
      <c r="U422" s="53">
        <v>3782.34</v>
      </c>
      <c r="V422" s="53">
        <v>3782.84</v>
      </c>
      <c r="W422" s="55">
        <v>3779.44</v>
      </c>
      <c r="X422" s="55">
        <v>3775.78</v>
      </c>
      <c r="Y422" s="55">
        <v>3776.52</v>
      </c>
    </row>
    <row r="423" spans="1:25" s="33" customFormat="1" ht="12" customHeight="1">
      <c r="A423" s="52">
        <v>28</v>
      </c>
      <c r="B423" s="53">
        <v>3778.82</v>
      </c>
      <c r="C423" s="53">
        <v>3779.04</v>
      </c>
      <c r="D423" s="53">
        <v>3779.04</v>
      </c>
      <c r="E423" s="53">
        <v>3779.08</v>
      </c>
      <c r="F423" s="53">
        <v>3779.02</v>
      </c>
      <c r="G423" s="53">
        <v>3778.67</v>
      </c>
      <c r="H423" s="53">
        <v>3783.31</v>
      </c>
      <c r="I423" s="53">
        <v>3783.33</v>
      </c>
      <c r="J423" s="53">
        <v>3787.55</v>
      </c>
      <c r="K423" s="53">
        <v>3786.96</v>
      </c>
      <c r="L423" s="53">
        <v>3786.7</v>
      </c>
      <c r="M423" s="53">
        <v>3786.77</v>
      </c>
      <c r="N423" s="53">
        <v>3786.86</v>
      </c>
      <c r="O423" s="53">
        <v>3786.92</v>
      </c>
      <c r="P423" s="53">
        <v>3786.09</v>
      </c>
      <c r="Q423" s="53">
        <v>3791.08</v>
      </c>
      <c r="R423" s="53">
        <v>3794.77</v>
      </c>
      <c r="S423" s="53">
        <v>3799.42</v>
      </c>
      <c r="T423" s="53">
        <v>3801.88</v>
      </c>
      <c r="U423" s="53">
        <v>3802.09</v>
      </c>
      <c r="V423" s="53">
        <v>3802.36</v>
      </c>
      <c r="W423" s="55">
        <v>3803.74</v>
      </c>
      <c r="X423" s="55">
        <v>3803.69</v>
      </c>
      <c r="Y423" s="55">
        <v>3792.98</v>
      </c>
    </row>
    <row r="424" spans="1:25" s="33" customFormat="1" ht="12" customHeight="1">
      <c r="A424" s="52">
        <v>29</v>
      </c>
      <c r="B424" s="53">
        <v>0</v>
      </c>
      <c r="C424" s="53">
        <v>0</v>
      </c>
      <c r="D424" s="53">
        <v>0</v>
      </c>
      <c r="E424" s="53">
        <v>0</v>
      </c>
      <c r="F424" s="53">
        <v>0</v>
      </c>
      <c r="G424" s="53">
        <v>0</v>
      </c>
      <c r="H424" s="53">
        <v>0</v>
      </c>
      <c r="I424" s="53">
        <v>0</v>
      </c>
      <c r="J424" s="53">
        <v>0</v>
      </c>
      <c r="K424" s="53">
        <v>0</v>
      </c>
      <c r="L424" s="53">
        <v>0</v>
      </c>
      <c r="M424" s="53">
        <v>0</v>
      </c>
      <c r="N424" s="53">
        <v>0</v>
      </c>
      <c r="O424" s="53">
        <v>0</v>
      </c>
      <c r="P424" s="53">
        <v>0</v>
      </c>
      <c r="Q424" s="53">
        <v>0</v>
      </c>
      <c r="R424" s="53">
        <v>0</v>
      </c>
      <c r="S424" s="53">
        <v>0</v>
      </c>
      <c r="T424" s="53">
        <v>0</v>
      </c>
      <c r="U424" s="53">
        <v>0</v>
      </c>
      <c r="V424" s="53">
        <v>0</v>
      </c>
      <c r="W424" s="55">
        <v>0</v>
      </c>
      <c r="X424" s="55">
        <v>0</v>
      </c>
      <c r="Y424" s="55">
        <v>0</v>
      </c>
    </row>
    <row r="425" spans="1:25" s="33" customFormat="1" ht="12" customHeight="1">
      <c r="A425" s="52">
        <v>30</v>
      </c>
      <c r="B425" s="53">
        <v>0</v>
      </c>
      <c r="C425" s="53">
        <v>0</v>
      </c>
      <c r="D425" s="53">
        <v>0</v>
      </c>
      <c r="E425" s="53">
        <v>0</v>
      </c>
      <c r="F425" s="53">
        <v>0</v>
      </c>
      <c r="G425" s="53">
        <v>0</v>
      </c>
      <c r="H425" s="53">
        <v>0</v>
      </c>
      <c r="I425" s="53">
        <v>0</v>
      </c>
      <c r="J425" s="53">
        <v>0</v>
      </c>
      <c r="K425" s="53">
        <v>0</v>
      </c>
      <c r="L425" s="53">
        <v>0</v>
      </c>
      <c r="M425" s="53">
        <v>0</v>
      </c>
      <c r="N425" s="53">
        <v>0</v>
      </c>
      <c r="O425" s="53">
        <v>0</v>
      </c>
      <c r="P425" s="53">
        <v>0</v>
      </c>
      <c r="Q425" s="53">
        <v>0</v>
      </c>
      <c r="R425" s="53">
        <v>0</v>
      </c>
      <c r="S425" s="53">
        <v>0</v>
      </c>
      <c r="T425" s="53">
        <v>0</v>
      </c>
      <c r="U425" s="53">
        <v>0</v>
      </c>
      <c r="V425" s="53">
        <v>0</v>
      </c>
      <c r="W425" s="55">
        <v>0</v>
      </c>
      <c r="X425" s="55">
        <v>0</v>
      </c>
      <c r="Y425" s="55">
        <v>0</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4" t="s">
        <v>23</v>
      </c>
      <c r="B428" s="125" t="s">
        <v>108</v>
      </c>
      <c r="C428" s="125"/>
      <c r="D428" s="125"/>
      <c r="E428" s="125"/>
      <c r="F428" s="125"/>
      <c r="G428" s="125"/>
      <c r="H428" s="125"/>
      <c r="I428" s="125"/>
      <c r="J428" s="125"/>
      <c r="K428" s="125"/>
      <c r="L428" s="125"/>
      <c r="M428" s="125"/>
      <c r="N428" s="125"/>
      <c r="O428" s="125"/>
      <c r="P428" s="125"/>
      <c r="Q428" s="125"/>
      <c r="R428" s="125"/>
      <c r="S428" s="125"/>
      <c r="T428" s="125"/>
      <c r="U428" s="125"/>
      <c r="V428" s="125"/>
      <c r="W428" s="125"/>
      <c r="X428" s="125"/>
      <c r="Y428" s="125"/>
    </row>
    <row r="429" spans="1:25" s="33" customFormat="1" ht="28.15" customHeight="1">
      <c r="A429" s="124"/>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158.6899999999996</v>
      </c>
      <c r="C430" s="53">
        <v>4153.0200000000004</v>
      </c>
      <c r="D430" s="53">
        <v>4153.3</v>
      </c>
      <c r="E430" s="53">
        <v>4148.28</v>
      </c>
      <c r="F430" s="53">
        <v>4142.9799999999996</v>
      </c>
      <c r="G430" s="53">
        <v>4144.8999999999996</v>
      </c>
      <c r="H430" s="53">
        <v>4147.74</v>
      </c>
      <c r="I430" s="53">
        <v>4145.17</v>
      </c>
      <c r="J430" s="53">
        <v>4153.5200000000004</v>
      </c>
      <c r="K430" s="53">
        <v>4158.0200000000004</v>
      </c>
      <c r="L430" s="53">
        <v>4157.88</v>
      </c>
      <c r="M430" s="53">
        <v>4157.97</v>
      </c>
      <c r="N430" s="53">
        <v>4158.28</v>
      </c>
      <c r="O430" s="53">
        <v>4156.59</v>
      </c>
      <c r="P430" s="53">
        <v>4156.6400000000003</v>
      </c>
      <c r="Q430" s="53">
        <v>4154.96</v>
      </c>
      <c r="R430" s="53">
        <v>4155.75</v>
      </c>
      <c r="S430" s="53">
        <v>4155.7700000000004</v>
      </c>
      <c r="T430" s="53">
        <v>4156.74</v>
      </c>
      <c r="U430" s="53">
        <v>4158.04</v>
      </c>
      <c r="V430" s="53">
        <v>4158.07</v>
      </c>
      <c r="W430" s="55">
        <v>4159.2</v>
      </c>
      <c r="X430" s="55">
        <v>4155.74</v>
      </c>
      <c r="Y430" s="55">
        <v>4156.8599999999997</v>
      </c>
    </row>
    <row r="431" spans="1:25" s="33" customFormat="1" ht="12" customHeight="1">
      <c r="A431" s="52">
        <v>2</v>
      </c>
      <c r="B431" s="53">
        <v>4157.18</v>
      </c>
      <c r="C431" s="53">
        <v>4155.78</v>
      </c>
      <c r="D431" s="53">
        <v>4153.4799999999996</v>
      </c>
      <c r="E431" s="53">
        <v>4149.1099999999997</v>
      </c>
      <c r="F431" s="53">
        <v>4152.7</v>
      </c>
      <c r="G431" s="53">
        <v>4154.49</v>
      </c>
      <c r="H431" s="53">
        <v>4149.3</v>
      </c>
      <c r="I431" s="53">
        <v>4151.25</v>
      </c>
      <c r="J431" s="53">
        <v>4156.75</v>
      </c>
      <c r="K431" s="53">
        <v>4156.58</v>
      </c>
      <c r="L431" s="53">
        <v>4156.59</v>
      </c>
      <c r="M431" s="53">
        <v>4156.59</v>
      </c>
      <c r="N431" s="53">
        <v>4156.7700000000004</v>
      </c>
      <c r="O431" s="53">
        <v>4155.87</v>
      </c>
      <c r="P431" s="53">
        <v>4155.92</v>
      </c>
      <c r="Q431" s="53">
        <v>4155.41</v>
      </c>
      <c r="R431" s="53">
        <v>4155.29</v>
      </c>
      <c r="S431" s="53">
        <v>4155.55</v>
      </c>
      <c r="T431" s="53">
        <v>4155.66</v>
      </c>
      <c r="U431" s="53">
        <v>4156.93</v>
      </c>
      <c r="V431" s="53">
        <v>4157.1499999999996</v>
      </c>
      <c r="W431" s="55">
        <v>4153.87</v>
      </c>
      <c r="X431" s="55">
        <v>4150.5200000000004</v>
      </c>
      <c r="Y431" s="55">
        <v>4152.68</v>
      </c>
    </row>
    <row r="432" spans="1:25" s="33" customFormat="1" ht="12" customHeight="1">
      <c r="A432" s="52">
        <v>3</v>
      </c>
      <c r="B432" s="53">
        <v>4153.3500000000004</v>
      </c>
      <c r="C432" s="53">
        <v>4151.95</v>
      </c>
      <c r="D432" s="53">
        <v>4152.05</v>
      </c>
      <c r="E432" s="53">
        <v>4151.8</v>
      </c>
      <c r="F432" s="53">
        <v>4151.72</v>
      </c>
      <c r="G432" s="53">
        <v>4153.8</v>
      </c>
      <c r="H432" s="53">
        <v>4154.75</v>
      </c>
      <c r="I432" s="53">
        <v>4159.13</v>
      </c>
      <c r="J432" s="53">
        <v>4157.3999999999996</v>
      </c>
      <c r="K432" s="53">
        <v>4156.8100000000004</v>
      </c>
      <c r="L432" s="53">
        <v>4156.75</v>
      </c>
      <c r="M432" s="53">
        <v>4156.66</v>
      </c>
      <c r="N432" s="53">
        <v>4156.8999999999996</v>
      </c>
      <c r="O432" s="53">
        <v>4156.2</v>
      </c>
      <c r="P432" s="53">
        <v>4154.92</v>
      </c>
      <c r="Q432" s="53">
        <v>4153.62</v>
      </c>
      <c r="R432" s="53">
        <v>4153.4799999999996</v>
      </c>
      <c r="S432" s="53">
        <v>4153.83</v>
      </c>
      <c r="T432" s="53">
        <v>4154.71</v>
      </c>
      <c r="U432" s="53">
        <v>4156.59</v>
      </c>
      <c r="V432" s="53">
        <v>4152.1099999999997</v>
      </c>
      <c r="W432" s="55">
        <v>4154.32</v>
      </c>
      <c r="X432" s="55">
        <v>4150.88</v>
      </c>
      <c r="Y432" s="55">
        <v>4151.29</v>
      </c>
    </row>
    <row r="433" spans="1:25" s="33" customFormat="1" ht="12" customHeight="1">
      <c r="A433" s="52">
        <v>4</v>
      </c>
      <c r="B433" s="53">
        <v>4155.8100000000004</v>
      </c>
      <c r="C433" s="53">
        <v>4157.6099999999997</v>
      </c>
      <c r="D433" s="53">
        <v>4154.41</v>
      </c>
      <c r="E433" s="53">
        <v>4154.3900000000003</v>
      </c>
      <c r="F433" s="53">
        <v>4154.3599999999997</v>
      </c>
      <c r="G433" s="53">
        <v>4155.59</v>
      </c>
      <c r="H433" s="53">
        <v>4154.17</v>
      </c>
      <c r="I433" s="53">
        <v>4158.46</v>
      </c>
      <c r="J433" s="53">
        <v>4159.1899999999996</v>
      </c>
      <c r="K433" s="53">
        <v>4158.5200000000004</v>
      </c>
      <c r="L433" s="53">
        <v>4158.3</v>
      </c>
      <c r="M433" s="53">
        <v>4158.1899999999996</v>
      </c>
      <c r="N433" s="53">
        <v>4158.5</v>
      </c>
      <c r="O433" s="53">
        <v>4157.95</v>
      </c>
      <c r="P433" s="53">
        <v>4156.7</v>
      </c>
      <c r="Q433" s="53">
        <v>4159.7700000000004</v>
      </c>
      <c r="R433" s="53">
        <v>4158.8599999999997</v>
      </c>
      <c r="S433" s="53">
        <v>4158.18</v>
      </c>
      <c r="T433" s="53">
        <v>4158.43</v>
      </c>
      <c r="U433" s="53">
        <v>4158.1400000000003</v>
      </c>
      <c r="V433" s="53">
        <v>4154.5200000000004</v>
      </c>
      <c r="W433" s="55">
        <v>4155.0600000000004</v>
      </c>
      <c r="X433" s="55">
        <v>4151.46</v>
      </c>
      <c r="Y433" s="55">
        <v>4152.46</v>
      </c>
    </row>
    <row r="434" spans="1:25" s="33" customFormat="1" ht="12" customHeight="1">
      <c r="A434" s="52">
        <v>5</v>
      </c>
      <c r="B434" s="53">
        <v>4153.45</v>
      </c>
      <c r="C434" s="53">
        <v>4154.51</v>
      </c>
      <c r="D434" s="53">
        <v>4152.1899999999996</v>
      </c>
      <c r="E434" s="53">
        <v>4152.42</v>
      </c>
      <c r="F434" s="53">
        <v>4152.3900000000003</v>
      </c>
      <c r="G434" s="53">
        <v>4151.62</v>
      </c>
      <c r="H434" s="53">
        <v>4150.82</v>
      </c>
      <c r="I434" s="53">
        <v>4147.6000000000004</v>
      </c>
      <c r="J434" s="53">
        <v>4151.51</v>
      </c>
      <c r="K434" s="53">
        <v>4158.03</v>
      </c>
      <c r="L434" s="53">
        <v>4157.74</v>
      </c>
      <c r="M434" s="53">
        <v>4157.6000000000004</v>
      </c>
      <c r="N434" s="53">
        <v>4157.8599999999997</v>
      </c>
      <c r="O434" s="53">
        <v>4158.12</v>
      </c>
      <c r="P434" s="53">
        <v>4156.6000000000004</v>
      </c>
      <c r="Q434" s="53">
        <v>4155.18</v>
      </c>
      <c r="R434" s="53">
        <v>4157.45</v>
      </c>
      <c r="S434" s="53">
        <v>4157.41</v>
      </c>
      <c r="T434" s="53">
        <v>4159.4799999999996</v>
      </c>
      <c r="U434" s="53">
        <v>4160.37</v>
      </c>
      <c r="V434" s="53">
        <v>4162.59</v>
      </c>
      <c r="W434" s="55">
        <v>4158.37</v>
      </c>
      <c r="X434" s="55">
        <v>4154.67</v>
      </c>
      <c r="Y434" s="55">
        <v>4156.3999999999996</v>
      </c>
    </row>
    <row r="435" spans="1:25" s="33" customFormat="1" ht="12" customHeight="1">
      <c r="A435" s="52">
        <v>6</v>
      </c>
      <c r="B435" s="53">
        <v>4156.43</v>
      </c>
      <c r="C435" s="53">
        <v>4157.41</v>
      </c>
      <c r="D435" s="53">
        <v>4155.08</v>
      </c>
      <c r="E435" s="53">
        <v>4155.24</v>
      </c>
      <c r="F435" s="53">
        <v>4155.21</v>
      </c>
      <c r="G435" s="53">
        <v>4155.16</v>
      </c>
      <c r="H435" s="53">
        <v>4152.88</v>
      </c>
      <c r="I435" s="53">
        <v>4148.3999999999996</v>
      </c>
      <c r="J435" s="53">
        <v>4147.8900000000003</v>
      </c>
      <c r="K435" s="53">
        <v>4153.41</v>
      </c>
      <c r="L435" s="53">
        <v>4157.7</v>
      </c>
      <c r="M435" s="53">
        <v>4157.54</v>
      </c>
      <c r="N435" s="53">
        <v>4156.6400000000003</v>
      </c>
      <c r="O435" s="53">
        <v>4156</v>
      </c>
      <c r="P435" s="53">
        <v>4155.32</v>
      </c>
      <c r="Q435" s="53">
        <v>4155.9799999999996</v>
      </c>
      <c r="R435" s="53">
        <v>4159.01</v>
      </c>
      <c r="S435" s="53">
        <v>4159.05</v>
      </c>
      <c r="T435" s="53">
        <v>4159.1400000000003</v>
      </c>
      <c r="U435" s="53">
        <v>4155.4799999999996</v>
      </c>
      <c r="V435" s="53">
        <v>4156.8</v>
      </c>
      <c r="W435" s="55">
        <v>4153.3599999999997</v>
      </c>
      <c r="X435" s="55">
        <v>4154.57</v>
      </c>
      <c r="Y435" s="55">
        <v>4154.59</v>
      </c>
    </row>
    <row r="436" spans="1:25" s="33" customFormat="1" ht="12" customHeight="1">
      <c r="A436" s="52">
        <v>7</v>
      </c>
      <c r="B436" s="53">
        <v>4156.59</v>
      </c>
      <c r="C436" s="53">
        <v>4158.58</v>
      </c>
      <c r="D436" s="53">
        <v>4155.3500000000004</v>
      </c>
      <c r="E436" s="53">
        <v>4155.3900000000003</v>
      </c>
      <c r="F436" s="53">
        <v>4157.63</v>
      </c>
      <c r="G436" s="53">
        <v>4156.22</v>
      </c>
      <c r="H436" s="53">
        <v>4157.88</v>
      </c>
      <c r="I436" s="53">
        <v>4157.33</v>
      </c>
      <c r="J436" s="53">
        <v>4161.1400000000003</v>
      </c>
      <c r="K436" s="53">
        <v>4160.3599999999997</v>
      </c>
      <c r="L436" s="53">
        <v>4160.3100000000004</v>
      </c>
      <c r="M436" s="53">
        <v>4160.12</v>
      </c>
      <c r="N436" s="53">
        <v>4160.29</v>
      </c>
      <c r="O436" s="53">
        <v>4159.6099999999997</v>
      </c>
      <c r="P436" s="53">
        <v>4157.87</v>
      </c>
      <c r="Q436" s="53">
        <v>4156.3</v>
      </c>
      <c r="R436" s="53">
        <v>4156.29</v>
      </c>
      <c r="S436" s="53">
        <v>4156.5600000000004</v>
      </c>
      <c r="T436" s="53">
        <v>4156.62</v>
      </c>
      <c r="U436" s="53">
        <v>4157.6400000000003</v>
      </c>
      <c r="V436" s="53">
        <v>4157.99</v>
      </c>
      <c r="W436" s="55">
        <v>4158.43</v>
      </c>
      <c r="X436" s="55">
        <v>4160.47</v>
      </c>
      <c r="Y436" s="55">
        <v>4161.4799999999996</v>
      </c>
    </row>
    <row r="437" spans="1:25" s="33" customFormat="1" ht="12" customHeight="1">
      <c r="A437" s="52">
        <v>8</v>
      </c>
      <c r="B437" s="53">
        <v>4163.2</v>
      </c>
      <c r="C437" s="53">
        <v>4163.8500000000004</v>
      </c>
      <c r="D437" s="53">
        <v>4163.9799999999996</v>
      </c>
      <c r="E437" s="53">
        <v>4164</v>
      </c>
      <c r="F437" s="53">
        <v>4163.95</v>
      </c>
      <c r="G437" s="53">
        <v>4161.71</v>
      </c>
      <c r="H437" s="53">
        <v>4161.6400000000003</v>
      </c>
      <c r="I437" s="53">
        <v>4161.34</v>
      </c>
      <c r="J437" s="53">
        <v>4160.8999999999996</v>
      </c>
      <c r="K437" s="53">
        <v>4160.2299999999996</v>
      </c>
      <c r="L437" s="53">
        <v>4160.1499999999996</v>
      </c>
      <c r="M437" s="53">
        <v>4160.03</v>
      </c>
      <c r="N437" s="53">
        <v>4161.24</v>
      </c>
      <c r="O437" s="53">
        <v>4160.5200000000004</v>
      </c>
      <c r="P437" s="53">
        <v>4159.03</v>
      </c>
      <c r="Q437" s="53">
        <v>4157.59</v>
      </c>
      <c r="R437" s="53">
        <v>4156.3100000000004</v>
      </c>
      <c r="S437" s="53">
        <v>4156.49</v>
      </c>
      <c r="T437" s="53">
        <v>4156.6099999999997</v>
      </c>
      <c r="U437" s="53">
        <v>4158.49</v>
      </c>
      <c r="V437" s="53">
        <v>4159.68</v>
      </c>
      <c r="W437" s="55">
        <v>4160.0600000000004</v>
      </c>
      <c r="X437" s="55">
        <v>4161.01</v>
      </c>
      <c r="Y437" s="55">
        <v>4161.8900000000003</v>
      </c>
    </row>
    <row r="438" spans="1:25" s="33" customFormat="1" ht="12" customHeight="1">
      <c r="A438" s="52">
        <v>9</v>
      </c>
      <c r="B438" s="53">
        <v>4163.91</v>
      </c>
      <c r="C438" s="53">
        <v>4164.8100000000004</v>
      </c>
      <c r="D438" s="53">
        <v>4162.5600000000004</v>
      </c>
      <c r="E438" s="53">
        <v>4162.62</v>
      </c>
      <c r="F438" s="53">
        <v>4165.04</v>
      </c>
      <c r="G438" s="53">
        <v>4163.87</v>
      </c>
      <c r="H438" s="53">
        <v>4162.7</v>
      </c>
      <c r="I438" s="53">
        <v>4162.4799999999996</v>
      </c>
      <c r="J438" s="53">
        <v>4162.1099999999997</v>
      </c>
      <c r="K438" s="53">
        <v>4161.32</v>
      </c>
      <c r="L438" s="53">
        <v>4161.16</v>
      </c>
      <c r="M438" s="53">
        <v>4161.05</v>
      </c>
      <c r="N438" s="53">
        <v>4161.24</v>
      </c>
      <c r="O438" s="53">
        <v>4160.62</v>
      </c>
      <c r="P438" s="53">
        <v>4160.0200000000004</v>
      </c>
      <c r="Q438" s="53">
        <v>4158.45</v>
      </c>
      <c r="R438" s="53">
        <v>4157.3100000000004</v>
      </c>
      <c r="S438" s="53">
        <v>4157.6000000000004</v>
      </c>
      <c r="T438" s="53">
        <v>4157.67</v>
      </c>
      <c r="U438" s="53">
        <v>4159.54</v>
      </c>
      <c r="V438" s="53">
        <v>4159.68</v>
      </c>
      <c r="W438" s="55">
        <v>4160.04</v>
      </c>
      <c r="X438" s="55">
        <v>4156.37</v>
      </c>
      <c r="Y438" s="55">
        <v>4158.41</v>
      </c>
    </row>
    <row r="439" spans="1:25" s="33" customFormat="1" ht="12" customHeight="1">
      <c r="A439" s="52">
        <v>10</v>
      </c>
      <c r="B439" s="53">
        <v>4158.93</v>
      </c>
      <c r="C439" s="53">
        <v>4159.84</v>
      </c>
      <c r="D439" s="53">
        <v>4159.8</v>
      </c>
      <c r="E439" s="53">
        <v>4160.13</v>
      </c>
      <c r="F439" s="53">
        <v>4160.1000000000004</v>
      </c>
      <c r="G439" s="53">
        <v>4161.28</v>
      </c>
      <c r="H439" s="53">
        <v>4163.42</v>
      </c>
      <c r="I439" s="53">
        <v>4163.1400000000003</v>
      </c>
      <c r="J439" s="53">
        <v>4162.76</v>
      </c>
      <c r="K439" s="53">
        <v>4164.54</v>
      </c>
      <c r="L439" s="53">
        <v>4164.43</v>
      </c>
      <c r="M439" s="53">
        <v>4164.3999999999996</v>
      </c>
      <c r="N439" s="53">
        <v>4164.6099999999997</v>
      </c>
      <c r="O439" s="53">
        <v>4163.83</v>
      </c>
      <c r="P439" s="53">
        <v>4163.2299999999996</v>
      </c>
      <c r="Q439" s="53">
        <v>4161.7</v>
      </c>
      <c r="R439" s="53">
        <v>4161.41</v>
      </c>
      <c r="S439" s="53">
        <v>4161.57</v>
      </c>
      <c r="T439" s="53">
        <v>4161.6499999999996</v>
      </c>
      <c r="U439" s="53">
        <v>4162.59</v>
      </c>
      <c r="V439" s="53">
        <v>4160.3900000000003</v>
      </c>
      <c r="W439" s="55">
        <v>4159.0200000000004</v>
      </c>
      <c r="X439" s="55">
        <v>4158.9399999999996</v>
      </c>
      <c r="Y439" s="55">
        <v>4160.1400000000003</v>
      </c>
    </row>
    <row r="440" spans="1:25" s="33" customFormat="1" ht="12" customHeight="1">
      <c r="A440" s="52">
        <v>11</v>
      </c>
      <c r="B440" s="53">
        <v>4159.3500000000004</v>
      </c>
      <c r="C440" s="53">
        <v>4157.8599999999997</v>
      </c>
      <c r="D440" s="53">
        <v>4157.84</v>
      </c>
      <c r="E440" s="53">
        <v>4157.97</v>
      </c>
      <c r="F440" s="53">
        <v>4160.34</v>
      </c>
      <c r="G440" s="53">
        <v>4161.84</v>
      </c>
      <c r="H440" s="53">
        <v>4162.79</v>
      </c>
      <c r="I440" s="53">
        <v>4162.51</v>
      </c>
      <c r="J440" s="53">
        <v>4164.24</v>
      </c>
      <c r="K440" s="53">
        <v>4164.8</v>
      </c>
      <c r="L440" s="53">
        <v>4164.7</v>
      </c>
      <c r="M440" s="53">
        <v>4163.66</v>
      </c>
      <c r="N440" s="53">
        <v>4163.8100000000004</v>
      </c>
      <c r="O440" s="53">
        <v>4163.18</v>
      </c>
      <c r="P440" s="53">
        <v>4161.97</v>
      </c>
      <c r="Q440" s="53">
        <v>4161.04</v>
      </c>
      <c r="R440" s="53">
        <v>4160.63</v>
      </c>
      <c r="S440" s="53">
        <v>4161.7</v>
      </c>
      <c r="T440" s="53">
        <v>4161.8900000000003</v>
      </c>
      <c r="U440" s="53">
        <v>4162</v>
      </c>
      <c r="V440" s="53">
        <v>4161.28</v>
      </c>
      <c r="W440" s="55">
        <v>4158.1000000000004</v>
      </c>
      <c r="X440" s="55">
        <v>4157.8500000000004</v>
      </c>
      <c r="Y440" s="55">
        <v>4159.7299999999996</v>
      </c>
    </row>
    <row r="441" spans="1:25" s="33" customFormat="1" ht="12" customHeight="1">
      <c r="A441" s="52">
        <v>12</v>
      </c>
      <c r="B441" s="53">
        <v>4159.63</v>
      </c>
      <c r="C441" s="53">
        <v>4160.51</v>
      </c>
      <c r="D441" s="53">
        <v>4160.8999999999996</v>
      </c>
      <c r="E441" s="53">
        <v>4161.4799999999996</v>
      </c>
      <c r="F441" s="53">
        <v>4161.28</v>
      </c>
      <c r="G441" s="53">
        <v>4155.82</v>
      </c>
      <c r="H441" s="53">
        <v>4155.82</v>
      </c>
      <c r="I441" s="53">
        <v>4153.66</v>
      </c>
      <c r="J441" s="53">
        <v>4153.46</v>
      </c>
      <c r="K441" s="53">
        <v>4157.62</v>
      </c>
      <c r="L441" s="53">
        <v>4159.62</v>
      </c>
      <c r="M441" s="53">
        <v>4159.4799999999996</v>
      </c>
      <c r="N441" s="53">
        <v>4159.75</v>
      </c>
      <c r="O441" s="53">
        <v>4161.42</v>
      </c>
      <c r="P441" s="53">
        <v>4155.07</v>
      </c>
      <c r="Q441" s="53">
        <v>4154.47</v>
      </c>
      <c r="R441" s="53">
        <v>4157.6899999999996</v>
      </c>
      <c r="S441" s="53">
        <v>4158.3</v>
      </c>
      <c r="T441" s="53">
        <v>4158.3500000000004</v>
      </c>
      <c r="U441" s="53">
        <v>4159.1000000000004</v>
      </c>
      <c r="V441" s="53">
        <v>4156.82</v>
      </c>
      <c r="W441" s="55">
        <v>4156.58</v>
      </c>
      <c r="X441" s="55">
        <v>4156.12</v>
      </c>
      <c r="Y441" s="55">
        <v>4157.03</v>
      </c>
    </row>
    <row r="442" spans="1:25" s="33" customFormat="1" ht="12" customHeight="1">
      <c r="A442" s="52">
        <v>13</v>
      </c>
      <c r="B442" s="53">
        <v>4157.1099999999997</v>
      </c>
      <c r="C442" s="53">
        <v>4153.18</v>
      </c>
      <c r="D442" s="53">
        <v>4148.42</v>
      </c>
      <c r="E442" s="53">
        <v>4149.3</v>
      </c>
      <c r="F442" s="53">
        <v>4149.8599999999997</v>
      </c>
      <c r="G442" s="53">
        <v>4146.57</v>
      </c>
      <c r="H442" s="53">
        <v>4142.6099999999997</v>
      </c>
      <c r="I442" s="53">
        <v>4141.5</v>
      </c>
      <c r="J442" s="53">
        <v>4139.8900000000003</v>
      </c>
      <c r="K442" s="53">
        <v>4144.71</v>
      </c>
      <c r="L442" s="53">
        <v>4142.55</v>
      </c>
      <c r="M442" s="53">
        <v>4141.99</v>
      </c>
      <c r="N442" s="53">
        <v>4142.53</v>
      </c>
      <c r="O442" s="53">
        <v>4143.05</v>
      </c>
      <c r="P442" s="53">
        <v>4142.5600000000004</v>
      </c>
      <c r="Q442" s="53">
        <v>4141.5600000000004</v>
      </c>
      <c r="R442" s="53">
        <v>4143.29</v>
      </c>
      <c r="S442" s="53">
        <v>4140.6099999999997</v>
      </c>
      <c r="T442" s="53">
        <v>4140.09</v>
      </c>
      <c r="U442" s="53">
        <v>4142.4399999999996</v>
      </c>
      <c r="V442" s="53">
        <v>4145.75</v>
      </c>
      <c r="W442" s="55">
        <v>4141.05</v>
      </c>
      <c r="X442" s="55">
        <v>4145.72</v>
      </c>
      <c r="Y442" s="55">
        <v>4149.3900000000003</v>
      </c>
    </row>
    <row r="443" spans="1:25" s="33" customFormat="1" ht="12" customHeight="1">
      <c r="A443" s="52">
        <v>14</v>
      </c>
      <c r="B443" s="53">
        <v>4152.6400000000003</v>
      </c>
      <c r="C443" s="53">
        <v>4154.8999999999996</v>
      </c>
      <c r="D443" s="53">
        <v>4158.07</v>
      </c>
      <c r="E443" s="53">
        <v>4164.8900000000003</v>
      </c>
      <c r="F443" s="53">
        <v>4164.74</v>
      </c>
      <c r="G443" s="53">
        <v>4163.47</v>
      </c>
      <c r="H443" s="53">
        <v>4162.22</v>
      </c>
      <c r="I443" s="53">
        <v>4162.08</v>
      </c>
      <c r="J443" s="53">
        <v>4160.5</v>
      </c>
      <c r="K443" s="53">
        <v>4159.8999999999996</v>
      </c>
      <c r="L443" s="53">
        <v>4159.8100000000004</v>
      </c>
      <c r="M443" s="53">
        <v>4159.8500000000004</v>
      </c>
      <c r="N443" s="53">
        <v>4160.1899999999996</v>
      </c>
      <c r="O443" s="53">
        <v>4159.54</v>
      </c>
      <c r="P443" s="53">
        <v>4158.92</v>
      </c>
      <c r="Q443" s="53">
        <v>4157.3599999999997</v>
      </c>
      <c r="R443" s="53">
        <v>4156.99</v>
      </c>
      <c r="S443" s="53">
        <v>4157.12</v>
      </c>
      <c r="T443" s="53">
        <v>4157.8999999999996</v>
      </c>
      <c r="U443" s="53">
        <v>4159.1499999999996</v>
      </c>
      <c r="V443" s="53">
        <v>4159.63</v>
      </c>
      <c r="W443" s="55">
        <v>4156.45</v>
      </c>
      <c r="X443" s="55">
        <v>4159.55</v>
      </c>
      <c r="Y443" s="55">
        <v>4161.74</v>
      </c>
    </row>
    <row r="444" spans="1:25" s="33" customFormat="1" ht="12" customHeight="1">
      <c r="A444" s="52">
        <v>15</v>
      </c>
      <c r="B444" s="53">
        <v>4161.7299999999996</v>
      </c>
      <c r="C444" s="53">
        <v>4163.6000000000004</v>
      </c>
      <c r="D444" s="53">
        <v>4157.8900000000003</v>
      </c>
      <c r="E444" s="53">
        <v>4158.29</v>
      </c>
      <c r="F444" s="53">
        <v>4157.2700000000004</v>
      </c>
      <c r="G444" s="53">
        <v>4161.67</v>
      </c>
      <c r="H444" s="53">
        <v>4163</v>
      </c>
      <c r="I444" s="53">
        <v>4162.8100000000004</v>
      </c>
      <c r="J444" s="53">
        <v>4162.33</v>
      </c>
      <c r="K444" s="53">
        <v>4161.45</v>
      </c>
      <c r="L444" s="53">
        <v>4163.08</v>
      </c>
      <c r="M444" s="53">
        <v>4163.1099999999997</v>
      </c>
      <c r="N444" s="53">
        <v>4161.1499999999996</v>
      </c>
      <c r="O444" s="53">
        <v>4160.76</v>
      </c>
      <c r="P444" s="53">
        <v>4159.0600000000004</v>
      </c>
      <c r="Q444" s="53">
        <v>4154.6099999999997</v>
      </c>
      <c r="R444" s="53">
        <v>4159</v>
      </c>
      <c r="S444" s="53">
        <v>4157.8599999999997</v>
      </c>
      <c r="T444" s="53">
        <v>4156.57</v>
      </c>
      <c r="U444" s="53">
        <v>4159.78</v>
      </c>
      <c r="V444" s="53">
        <v>4155</v>
      </c>
      <c r="W444" s="55">
        <v>4151.47</v>
      </c>
      <c r="X444" s="55">
        <v>4154.43</v>
      </c>
      <c r="Y444" s="55">
        <v>4154.2299999999996</v>
      </c>
    </row>
    <row r="445" spans="1:25" s="33" customFormat="1" ht="12" customHeight="1">
      <c r="A445" s="52">
        <v>16</v>
      </c>
      <c r="B445" s="53">
        <v>4155.2299999999996</v>
      </c>
      <c r="C445" s="53">
        <v>4153.78</v>
      </c>
      <c r="D445" s="53">
        <v>4151.3500000000004</v>
      </c>
      <c r="E445" s="53">
        <v>4151.6000000000004</v>
      </c>
      <c r="F445" s="53">
        <v>4151.6099999999997</v>
      </c>
      <c r="G445" s="53">
        <v>4152.88</v>
      </c>
      <c r="H445" s="53">
        <v>4160.24</v>
      </c>
      <c r="I445" s="53">
        <v>4160.05</v>
      </c>
      <c r="J445" s="53">
        <v>4164.2700000000004</v>
      </c>
      <c r="K445" s="53">
        <v>4165.95</v>
      </c>
      <c r="L445" s="53">
        <v>4165.78</v>
      </c>
      <c r="M445" s="53">
        <v>4164.66</v>
      </c>
      <c r="N445" s="53">
        <v>4164.83</v>
      </c>
      <c r="O445" s="53">
        <v>4165.1000000000004</v>
      </c>
      <c r="P445" s="53">
        <v>4160.8</v>
      </c>
      <c r="Q445" s="53">
        <v>4159.3999999999996</v>
      </c>
      <c r="R445" s="53">
        <v>4161.66</v>
      </c>
      <c r="S445" s="53">
        <v>4161.72</v>
      </c>
      <c r="T445" s="53">
        <v>4161.76</v>
      </c>
      <c r="U445" s="53">
        <v>4158.09</v>
      </c>
      <c r="V445" s="53">
        <v>4156.07</v>
      </c>
      <c r="W445" s="55">
        <v>4152.3599999999997</v>
      </c>
      <c r="X445" s="55">
        <v>4151.1099999999997</v>
      </c>
      <c r="Y445" s="55">
        <v>4154.29</v>
      </c>
    </row>
    <row r="446" spans="1:25" s="33" customFormat="1" ht="12" customHeight="1">
      <c r="A446" s="52">
        <v>17</v>
      </c>
      <c r="B446" s="53">
        <v>4153.2</v>
      </c>
      <c r="C446" s="53">
        <v>4154.66</v>
      </c>
      <c r="D446" s="53">
        <v>4154.6400000000003</v>
      </c>
      <c r="E446" s="53">
        <v>4154.8100000000004</v>
      </c>
      <c r="F446" s="53">
        <v>4154.7700000000004</v>
      </c>
      <c r="G446" s="53">
        <v>4153.28</v>
      </c>
      <c r="H446" s="53">
        <v>4157.18</v>
      </c>
      <c r="I446" s="53">
        <v>4162.3</v>
      </c>
      <c r="J446" s="53">
        <v>4166.57</v>
      </c>
      <c r="K446" s="53">
        <v>4165.68</v>
      </c>
      <c r="L446" s="53">
        <v>4165.4799999999996</v>
      </c>
      <c r="M446" s="53">
        <v>4165.42</v>
      </c>
      <c r="N446" s="53">
        <v>4165.71</v>
      </c>
      <c r="O446" s="53">
        <v>4164.7</v>
      </c>
      <c r="P446" s="53">
        <v>4160.6000000000004</v>
      </c>
      <c r="Q446" s="53">
        <v>4160.18</v>
      </c>
      <c r="R446" s="53">
        <v>4161.41</v>
      </c>
      <c r="S446" s="53">
        <v>4161.5200000000004</v>
      </c>
      <c r="T446" s="53">
        <v>4161.53</v>
      </c>
      <c r="U446" s="53">
        <v>4162.8</v>
      </c>
      <c r="V446" s="53">
        <v>4158.4799999999996</v>
      </c>
      <c r="W446" s="55">
        <v>4154.93</v>
      </c>
      <c r="X446" s="55">
        <v>4157.3999999999996</v>
      </c>
      <c r="Y446" s="55">
        <v>4159.1400000000003</v>
      </c>
    </row>
    <row r="447" spans="1:25" s="33" customFormat="1" ht="12" customHeight="1">
      <c r="A447" s="52">
        <v>18</v>
      </c>
      <c r="B447" s="53">
        <v>4157.92</v>
      </c>
      <c r="C447" s="53">
        <v>4158.0600000000004</v>
      </c>
      <c r="D447" s="53">
        <v>4157.96</v>
      </c>
      <c r="E447" s="53">
        <v>4158.18</v>
      </c>
      <c r="F447" s="53">
        <v>4158.34</v>
      </c>
      <c r="G447" s="53">
        <v>4155.28</v>
      </c>
      <c r="H447" s="53">
        <v>4159.74</v>
      </c>
      <c r="I447" s="53">
        <v>4159.66</v>
      </c>
      <c r="J447" s="53">
        <v>4168.8</v>
      </c>
      <c r="K447" s="53">
        <v>4168.12</v>
      </c>
      <c r="L447" s="53">
        <v>4167.93</v>
      </c>
      <c r="M447" s="53">
        <v>4167.83</v>
      </c>
      <c r="N447" s="53">
        <v>4165.5</v>
      </c>
      <c r="O447" s="53">
        <v>4165.6099999999997</v>
      </c>
      <c r="P447" s="53">
        <v>4164.5</v>
      </c>
      <c r="Q447" s="53">
        <v>4169.1899999999996</v>
      </c>
      <c r="R447" s="53">
        <v>4165.74</v>
      </c>
      <c r="S447" s="53">
        <v>4165.78</v>
      </c>
      <c r="T447" s="53">
        <v>4165.88</v>
      </c>
      <c r="U447" s="53">
        <v>4167.05</v>
      </c>
      <c r="V447" s="53">
        <v>4162.87</v>
      </c>
      <c r="W447" s="55">
        <v>4159.28</v>
      </c>
      <c r="X447" s="55">
        <v>4162.53</v>
      </c>
      <c r="Y447" s="55">
        <v>4160.2700000000004</v>
      </c>
    </row>
    <row r="448" spans="1:25" s="33" customFormat="1" ht="12" customHeight="1">
      <c r="A448" s="52">
        <v>19</v>
      </c>
      <c r="B448" s="53">
        <v>4160.32</v>
      </c>
      <c r="C448" s="53">
        <v>4160.75</v>
      </c>
      <c r="D448" s="53">
        <v>4160.5</v>
      </c>
      <c r="E448" s="53">
        <v>4160.58</v>
      </c>
      <c r="F448" s="53">
        <v>4160.83</v>
      </c>
      <c r="G448" s="53">
        <v>4160.9399999999996</v>
      </c>
      <c r="H448" s="53">
        <v>4152.42</v>
      </c>
      <c r="I448" s="53">
        <v>4152.8999999999996</v>
      </c>
      <c r="J448" s="53">
        <v>4147.37</v>
      </c>
      <c r="K448" s="53">
        <v>4148.38</v>
      </c>
      <c r="L448" s="53">
        <v>4147.4799999999996</v>
      </c>
      <c r="M448" s="53">
        <v>4148.7299999999996</v>
      </c>
      <c r="N448" s="53">
        <v>4149.3900000000003</v>
      </c>
      <c r="O448" s="53">
        <v>4150.1000000000004</v>
      </c>
      <c r="P448" s="53">
        <v>4150.62</v>
      </c>
      <c r="Q448" s="53">
        <v>4148.22</v>
      </c>
      <c r="R448" s="53">
        <v>4152.0600000000004</v>
      </c>
      <c r="S448" s="53">
        <v>4152.29</v>
      </c>
      <c r="T448" s="53">
        <v>4154.9799999999996</v>
      </c>
      <c r="U448" s="53">
        <v>4155.9399999999996</v>
      </c>
      <c r="V448" s="53">
        <v>4157.21</v>
      </c>
      <c r="W448" s="55">
        <v>4158.46</v>
      </c>
      <c r="X448" s="55">
        <v>4158.72</v>
      </c>
      <c r="Y448" s="55">
        <v>4160.1499999999996</v>
      </c>
    </row>
    <row r="449" spans="1:25" s="33" customFormat="1" ht="12" customHeight="1">
      <c r="A449" s="52">
        <v>20</v>
      </c>
      <c r="B449" s="53">
        <v>4159.59</v>
      </c>
      <c r="C449" s="53">
        <v>4154.84</v>
      </c>
      <c r="D449" s="53">
        <v>4152.41</v>
      </c>
      <c r="E449" s="53">
        <v>4152.41</v>
      </c>
      <c r="F449" s="53">
        <v>4152.33</v>
      </c>
      <c r="G449" s="53">
        <v>4151.32</v>
      </c>
      <c r="H449" s="53">
        <v>4151.5600000000004</v>
      </c>
      <c r="I449" s="53">
        <v>4149.57</v>
      </c>
      <c r="J449" s="53">
        <v>4148.6000000000004</v>
      </c>
      <c r="K449" s="53">
        <v>4155.29</v>
      </c>
      <c r="L449" s="53">
        <v>4158.33</v>
      </c>
      <c r="M449" s="53">
        <v>4158.2299999999996</v>
      </c>
      <c r="N449" s="53">
        <v>4158.25</v>
      </c>
      <c r="O449" s="53">
        <v>4157.38</v>
      </c>
      <c r="P449" s="53">
        <v>4156.8</v>
      </c>
      <c r="Q449" s="53">
        <v>4155.41</v>
      </c>
      <c r="R449" s="53">
        <v>4160.08</v>
      </c>
      <c r="S449" s="53">
        <v>4158.71</v>
      </c>
      <c r="T449" s="53">
        <v>4158.6499999999996</v>
      </c>
      <c r="U449" s="53">
        <v>4154.6899999999996</v>
      </c>
      <c r="V449" s="53">
        <v>4155.2299999999996</v>
      </c>
      <c r="W449" s="55">
        <v>4150.68</v>
      </c>
      <c r="X449" s="55">
        <v>4152.09</v>
      </c>
      <c r="Y449" s="55">
        <v>4152.88</v>
      </c>
    </row>
    <row r="450" spans="1:25" s="33" customFormat="1" ht="12" customHeight="1">
      <c r="A450" s="52">
        <v>21</v>
      </c>
      <c r="B450" s="53">
        <v>4154.96</v>
      </c>
      <c r="C450" s="53">
        <v>4155.24</v>
      </c>
      <c r="D450" s="53">
        <v>4155.3</v>
      </c>
      <c r="E450" s="53">
        <v>4155.34</v>
      </c>
      <c r="F450" s="53">
        <v>4155.2700000000004</v>
      </c>
      <c r="G450" s="53">
        <v>4154.97</v>
      </c>
      <c r="H450" s="53">
        <v>4150.93</v>
      </c>
      <c r="I450" s="53">
        <v>4150.91</v>
      </c>
      <c r="J450" s="53">
        <v>4150.12</v>
      </c>
      <c r="K450" s="53">
        <v>4149.49</v>
      </c>
      <c r="L450" s="53">
        <v>4149.67</v>
      </c>
      <c r="M450" s="53">
        <v>4149.66</v>
      </c>
      <c r="N450" s="53">
        <v>4149.8500000000004</v>
      </c>
      <c r="O450" s="53">
        <v>4149.16</v>
      </c>
      <c r="P450" s="53">
        <v>4148.63</v>
      </c>
      <c r="Q450" s="53">
        <v>4148.12</v>
      </c>
      <c r="R450" s="53">
        <v>4154.5</v>
      </c>
      <c r="S450" s="53">
        <v>4154.3999999999996</v>
      </c>
      <c r="T450" s="53">
        <v>4155.28</v>
      </c>
      <c r="U450" s="53">
        <v>4150.63</v>
      </c>
      <c r="V450" s="53">
        <v>4151.1899999999996</v>
      </c>
      <c r="W450" s="55">
        <v>4146.76</v>
      </c>
      <c r="X450" s="55">
        <v>4148.2700000000004</v>
      </c>
      <c r="Y450" s="55">
        <v>4150.0200000000004</v>
      </c>
    </row>
    <row r="451" spans="1:25" s="33" customFormat="1" ht="12" customHeight="1">
      <c r="A451" s="52">
        <v>22</v>
      </c>
      <c r="B451" s="53">
        <v>4150.92</v>
      </c>
      <c r="C451" s="53">
        <v>4152.08</v>
      </c>
      <c r="D451" s="53">
        <v>4151.1899999999996</v>
      </c>
      <c r="E451" s="53">
        <v>4151.2700000000004</v>
      </c>
      <c r="F451" s="53">
        <v>4151.28</v>
      </c>
      <c r="G451" s="53">
        <v>4155.12</v>
      </c>
      <c r="H451" s="53">
        <v>4154.57</v>
      </c>
      <c r="I451" s="53">
        <v>4159.34</v>
      </c>
      <c r="J451" s="53">
        <v>4163.29</v>
      </c>
      <c r="K451" s="53">
        <v>4169.93</v>
      </c>
      <c r="L451" s="53">
        <v>4169.6499999999996</v>
      </c>
      <c r="M451" s="53">
        <v>4169.99</v>
      </c>
      <c r="N451" s="53">
        <v>4170.4399999999996</v>
      </c>
      <c r="O451" s="53">
        <v>4168.63</v>
      </c>
      <c r="P451" s="53">
        <v>4167.33</v>
      </c>
      <c r="Q451" s="53">
        <v>4163.07</v>
      </c>
      <c r="R451" s="53">
        <v>4162.97</v>
      </c>
      <c r="S451" s="53">
        <v>4164.0600000000004</v>
      </c>
      <c r="T451" s="53">
        <v>4166.5200000000004</v>
      </c>
      <c r="U451" s="53">
        <v>4163.99</v>
      </c>
      <c r="V451" s="53">
        <v>4159.3999999999996</v>
      </c>
      <c r="W451" s="55">
        <v>4157</v>
      </c>
      <c r="X451" s="55">
        <v>4148.5200000000004</v>
      </c>
      <c r="Y451" s="55">
        <v>4149.54</v>
      </c>
    </row>
    <row r="452" spans="1:25" s="33" customFormat="1" ht="12" customHeight="1">
      <c r="A452" s="52">
        <v>23</v>
      </c>
      <c r="B452" s="53">
        <v>4147.46</v>
      </c>
      <c r="C452" s="53">
        <v>4147.9799999999996</v>
      </c>
      <c r="D452" s="53">
        <v>4148.16</v>
      </c>
      <c r="E452" s="53">
        <v>4148.24</v>
      </c>
      <c r="F452" s="53">
        <v>4148.26</v>
      </c>
      <c r="G452" s="53">
        <v>4148.2700000000004</v>
      </c>
      <c r="H452" s="53">
        <v>4148.67</v>
      </c>
      <c r="I452" s="53">
        <v>4148.95</v>
      </c>
      <c r="J452" s="53">
        <v>4155.51</v>
      </c>
      <c r="K452" s="53">
        <v>4159.6099999999997</v>
      </c>
      <c r="L452" s="53">
        <v>4164.08</v>
      </c>
      <c r="M452" s="53">
        <v>4163.93</v>
      </c>
      <c r="N452" s="53">
        <v>4162.95</v>
      </c>
      <c r="O452" s="53">
        <v>4163.05</v>
      </c>
      <c r="P452" s="53">
        <v>4162.3</v>
      </c>
      <c r="Q452" s="53">
        <v>4157.5600000000004</v>
      </c>
      <c r="R452" s="53">
        <v>4163.17</v>
      </c>
      <c r="S452" s="53">
        <v>4162.87</v>
      </c>
      <c r="T452" s="53">
        <v>4163.79</v>
      </c>
      <c r="U452" s="53">
        <v>4164.18</v>
      </c>
      <c r="V452" s="53">
        <v>4166.58</v>
      </c>
      <c r="W452" s="55">
        <v>4157.2299999999996</v>
      </c>
      <c r="X452" s="55">
        <v>4153.75</v>
      </c>
      <c r="Y452" s="55">
        <v>4154.62</v>
      </c>
    </row>
    <row r="453" spans="1:25" s="33" customFormat="1" ht="12" customHeight="1">
      <c r="A453" s="52">
        <v>24</v>
      </c>
      <c r="B453" s="53">
        <v>4170.08</v>
      </c>
      <c r="C453" s="53">
        <v>4170.3</v>
      </c>
      <c r="D453" s="53">
        <v>4169.2</v>
      </c>
      <c r="E453" s="53">
        <v>4169.24</v>
      </c>
      <c r="F453" s="53">
        <v>4169.2</v>
      </c>
      <c r="G453" s="53">
        <v>4168.8999999999996</v>
      </c>
      <c r="H453" s="53">
        <v>4168.49</v>
      </c>
      <c r="I453" s="53">
        <v>4168.4399999999996</v>
      </c>
      <c r="J453" s="53">
        <v>4177.34</v>
      </c>
      <c r="K453" s="53">
        <v>4176.8</v>
      </c>
      <c r="L453" s="53">
        <v>4176.55</v>
      </c>
      <c r="M453" s="53">
        <v>4176.59</v>
      </c>
      <c r="N453" s="53">
        <v>4176.78</v>
      </c>
      <c r="O453" s="53">
        <v>4175.87</v>
      </c>
      <c r="P453" s="53">
        <v>4172.6099999999997</v>
      </c>
      <c r="Q453" s="53">
        <v>4172.8900000000003</v>
      </c>
      <c r="R453" s="53">
        <v>4170.88</v>
      </c>
      <c r="S453" s="53">
        <v>4170.83</v>
      </c>
      <c r="T453" s="53">
        <v>4170.97</v>
      </c>
      <c r="U453" s="53">
        <v>4170.92</v>
      </c>
      <c r="V453" s="53">
        <v>4171.3500000000004</v>
      </c>
      <c r="W453" s="55">
        <v>4162.8500000000004</v>
      </c>
      <c r="X453" s="55">
        <v>4160.97</v>
      </c>
      <c r="Y453" s="55">
        <v>4161.3599999999997</v>
      </c>
    </row>
    <row r="454" spans="1:25" s="33" customFormat="1" ht="12" customHeight="1">
      <c r="A454" s="52">
        <v>25</v>
      </c>
      <c r="B454" s="53">
        <v>4166.05</v>
      </c>
      <c r="C454" s="53">
        <v>4166.0200000000004</v>
      </c>
      <c r="D454" s="53">
        <v>4166.1099999999997</v>
      </c>
      <c r="E454" s="53">
        <v>4166.24</v>
      </c>
      <c r="F454" s="53">
        <v>4166.1000000000004</v>
      </c>
      <c r="G454" s="53">
        <v>4165.99</v>
      </c>
      <c r="H454" s="53">
        <v>4165.63</v>
      </c>
      <c r="I454" s="53">
        <v>4165.6499999999996</v>
      </c>
      <c r="J454" s="53">
        <v>4174.7</v>
      </c>
      <c r="K454" s="53">
        <v>4173.8500000000004</v>
      </c>
      <c r="L454" s="53">
        <v>4173.8100000000004</v>
      </c>
      <c r="M454" s="53">
        <v>4173.66</v>
      </c>
      <c r="N454" s="53">
        <v>4173.8100000000004</v>
      </c>
      <c r="O454" s="53">
        <v>4173.05</v>
      </c>
      <c r="P454" s="53">
        <v>4172.22</v>
      </c>
      <c r="Q454" s="53">
        <v>4171.59</v>
      </c>
      <c r="R454" s="53">
        <v>4169.41</v>
      </c>
      <c r="S454" s="53">
        <v>4169.29</v>
      </c>
      <c r="T454" s="53">
        <v>4169.49</v>
      </c>
      <c r="U454" s="53">
        <v>4170.29</v>
      </c>
      <c r="V454" s="53">
        <v>4170.6400000000003</v>
      </c>
      <c r="W454" s="55">
        <v>4161.1899999999996</v>
      </c>
      <c r="X454" s="55">
        <v>4164.6499999999996</v>
      </c>
      <c r="Y454" s="55">
        <v>4165.72</v>
      </c>
    </row>
    <row r="455" spans="1:25" s="33" customFormat="1" ht="12" customHeight="1">
      <c r="A455" s="52">
        <v>26</v>
      </c>
      <c r="B455" s="53">
        <v>4166.1099999999997</v>
      </c>
      <c r="C455" s="53">
        <v>4166.0600000000004</v>
      </c>
      <c r="D455" s="53">
        <v>4165.95</v>
      </c>
      <c r="E455" s="53">
        <v>4166.03</v>
      </c>
      <c r="F455" s="53">
        <v>4166.25</v>
      </c>
      <c r="G455" s="53">
        <v>4166.09</v>
      </c>
      <c r="H455" s="53">
        <v>4166.21</v>
      </c>
      <c r="I455" s="53">
        <v>4166.3999999999996</v>
      </c>
      <c r="J455" s="53">
        <v>4166.0600000000004</v>
      </c>
      <c r="K455" s="53">
        <v>4170.3599999999997</v>
      </c>
      <c r="L455" s="53">
        <v>4169.92</v>
      </c>
      <c r="M455" s="53">
        <v>4169.78</v>
      </c>
      <c r="N455" s="53">
        <v>4169.8999999999996</v>
      </c>
      <c r="O455" s="53">
        <v>4170</v>
      </c>
      <c r="P455" s="53">
        <v>4169.45</v>
      </c>
      <c r="Q455" s="53">
        <v>4167.8900000000003</v>
      </c>
      <c r="R455" s="53">
        <v>4167.82</v>
      </c>
      <c r="S455" s="53">
        <v>4167.68</v>
      </c>
      <c r="T455" s="53">
        <v>4167.6400000000003</v>
      </c>
      <c r="U455" s="53">
        <v>4165.46</v>
      </c>
      <c r="V455" s="53">
        <v>4160.97</v>
      </c>
      <c r="W455" s="55">
        <v>4162.5600000000004</v>
      </c>
      <c r="X455" s="55">
        <v>4158.68</v>
      </c>
      <c r="Y455" s="55">
        <v>4159.1499999999996</v>
      </c>
    </row>
    <row r="456" spans="1:25" s="33" customFormat="1" ht="12" customHeight="1">
      <c r="A456" s="52">
        <v>27</v>
      </c>
      <c r="B456" s="53">
        <v>4166.26</v>
      </c>
      <c r="C456" s="53">
        <v>4166.2</v>
      </c>
      <c r="D456" s="53">
        <v>4166.3599999999997</v>
      </c>
      <c r="E456" s="53">
        <v>4166.42</v>
      </c>
      <c r="F456" s="53">
        <v>4166.68</v>
      </c>
      <c r="G456" s="53">
        <v>4165.6000000000004</v>
      </c>
      <c r="H456" s="53">
        <v>4160.7</v>
      </c>
      <c r="I456" s="53">
        <v>4161.05</v>
      </c>
      <c r="J456" s="53">
        <v>4160.6499999999996</v>
      </c>
      <c r="K456" s="53">
        <v>4164.79</v>
      </c>
      <c r="L456" s="53">
        <v>4169.51</v>
      </c>
      <c r="M456" s="53">
        <v>4169.33</v>
      </c>
      <c r="N456" s="53">
        <v>4169.3599999999997</v>
      </c>
      <c r="O456" s="53">
        <v>4168.41</v>
      </c>
      <c r="P456" s="53">
        <v>4168.59</v>
      </c>
      <c r="Q456" s="53">
        <v>4167.3100000000004</v>
      </c>
      <c r="R456" s="53">
        <v>4169.54</v>
      </c>
      <c r="S456" s="53">
        <v>4169.1400000000003</v>
      </c>
      <c r="T456" s="53">
        <v>4169.2</v>
      </c>
      <c r="U456" s="53">
        <v>4170.34</v>
      </c>
      <c r="V456" s="53">
        <v>4170.84</v>
      </c>
      <c r="W456" s="55">
        <v>4167.4399999999996</v>
      </c>
      <c r="X456" s="55">
        <v>4163.78</v>
      </c>
      <c r="Y456" s="55">
        <v>4164.5200000000004</v>
      </c>
    </row>
    <row r="457" spans="1:25" s="33" customFormat="1" ht="12" customHeight="1">
      <c r="A457" s="52">
        <v>28</v>
      </c>
      <c r="B457" s="53">
        <v>4166.82</v>
      </c>
      <c r="C457" s="53">
        <v>4167.04</v>
      </c>
      <c r="D457" s="53">
        <v>4167.04</v>
      </c>
      <c r="E457" s="53">
        <v>4167.08</v>
      </c>
      <c r="F457" s="53">
        <v>4167.0200000000004</v>
      </c>
      <c r="G457" s="53">
        <v>4166.67</v>
      </c>
      <c r="H457" s="53">
        <v>4171.3100000000004</v>
      </c>
      <c r="I457" s="53">
        <v>4171.33</v>
      </c>
      <c r="J457" s="53">
        <v>4175.55</v>
      </c>
      <c r="K457" s="53">
        <v>4174.96</v>
      </c>
      <c r="L457" s="53">
        <v>4174.7</v>
      </c>
      <c r="M457" s="53">
        <v>4174.7700000000004</v>
      </c>
      <c r="N457" s="53">
        <v>4174.8599999999997</v>
      </c>
      <c r="O457" s="53">
        <v>4174.92</v>
      </c>
      <c r="P457" s="53">
        <v>4174.09</v>
      </c>
      <c r="Q457" s="53">
        <v>4179.08</v>
      </c>
      <c r="R457" s="53">
        <v>4182.7700000000004</v>
      </c>
      <c r="S457" s="53">
        <v>4187.42</v>
      </c>
      <c r="T457" s="53">
        <v>4189.88</v>
      </c>
      <c r="U457" s="53">
        <v>4190.09</v>
      </c>
      <c r="V457" s="53">
        <v>4190.3599999999997</v>
      </c>
      <c r="W457" s="55">
        <v>4191.74</v>
      </c>
      <c r="X457" s="55">
        <v>4191.6899999999996</v>
      </c>
      <c r="Y457" s="55">
        <v>4180.9799999999996</v>
      </c>
    </row>
    <row r="458" spans="1:25" s="33" customFormat="1" ht="12" customHeight="1">
      <c r="A458" s="52">
        <v>29</v>
      </c>
      <c r="B458" s="53">
        <v>0</v>
      </c>
      <c r="C458" s="53">
        <v>0</v>
      </c>
      <c r="D458" s="53">
        <v>0</v>
      </c>
      <c r="E458" s="53">
        <v>0</v>
      </c>
      <c r="F458" s="53">
        <v>0</v>
      </c>
      <c r="G458" s="53">
        <v>0</v>
      </c>
      <c r="H458" s="53">
        <v>0</v>
      </c>
      <c r="I458" s="53">
        <v>0</v>
      </c>
      <c r="J458" s="53">
        <v>0</v>
      </c>
      <c r="K458" s="53">
        <v>0</v>
      </c>
      <c r="L458" s="53">
        <v>0</v>
      </c>
      <c r="M458" s="53">
        <v>0</v>
      </c>
      <c r="N458" s="53">
        <v>0</v>
      </c>
      <c r="O458" s="53">
        <v>0</v>
      </c>
      <c r="P458" s="53">
        <v>0</v>
      </c>
      <c r="Q458" s="53">
        <v>0</v>
      </c>
      <c r="R458" s="53">
        <v>0</v>
      </c>
      <c r="S458" s="53">
        <v>0</v>
      </c>
      <c r="T458" s="53">
        <v>0</v>
      </c>
      <c r="U458" s="53">
        <v>0</v>
      </c>
      <c r="V458" s="53">
        <v>0</v>
      </c>
      <c r="W458" s="55">
        <v>0</v>
      </c>
      <c r="X458" s="55">
        <v>0</v>
      </c>
      <c r="Y458" s="55">
        <v>0</v>
      </c>
    </row>
    <row r="459" spans="1:25" s="33" customFormat="1" ht="12" customHeight="1">
      <c r="A459" s="52">
        <v>30</v>
      </c>
      <c r="B459" s="53">
        <v>0</v>
      </c>
      <c r="C459" s="53">
        <v>0</v>
      </c>
      <c r="D459" s="53">
        <v>0</v>
      </c>
      <c r="E459" s="53">
        <v>0</v>
      </c>
      <c r="F459" s="53">
        <v>0</v>
      </c>
      <c r="G459" s="53">
        <v>0</v>
      </c>
      <c r="H459" s="53">
        <v>0</v>
      </c>
      <c r="I459" s="53">
        <v>0</v>
      </c>
      <c r="J459" s="53">
        <v>0</v>
      </c>
      <c r="K459" s="53">
        <v>0</v>
      </c>
      <c r="L459" s="53">
        <v>0</v>
      </c>
      <c r="M459" s="53">
        <v>0</v>
      </c>
      <c r="N459" s="53">
        <v>0</v>
      </c>
      <c r="O459" s="53">
        <v>0</v>
      </c>
      <c r="P459" s="53">
        <v>0</v>
      </c>
      <c r="Q459" s="53">
        <v>0</v>
      </c>
      <c r="R459" s="53">
        <v>0</v>
      </c>
      <c r="S459" s="53">
        <v>0</v>
      </c>
      <c r="T459" s="53">
        <v>0</v>
      </c>
      <c r="U459" s="53">
        <v>0</v>
      </c>
      <c r="V459" s="53">
        <v>0</v>
      </c>
      <c r="W459" s="55">
        <v>0</v>
      </c>
      <c r="X459" s="55">
        <v>0</v>
      </c>
      <c r="Y459" s="55">
        <v>0</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4" t="s">
        <v>23</v>
      </c>
      <c r="B462" s="125" t="s">
        <v>109</v>
      </c>
      <c r="C462" s="125"/>
      <c r="D462" s="125"/>
      <c r="E462" s="125"/>
      <c r="F462" s="125"/>
      <c r="G462" s="125"/>
      <c r="H462" s="125"/>
      <c r="I462" s="125"/>
      <c r="J462" s="125"/>
      <c r="K462" s="125"/>
      <c r="L462" s="125"/>
      <c r="M462" s="125"/>
      <c r="N462" s="125"/>
      <c r="O462" s="125"/>
      <c r="P462" s="125"/>
      <c r="Q462" s="125"/>
      <c r="R462" s="125"/>
      <c r="S462" s="125"/>
      <c r="T462" s="125"/>
      <c r="U462" s="125"/>
      <c r="V462" s="125"/>
      <c r="W462" s="125"/>
      <c r="X462" s="125"/>
      <c r="Y462" s="125"/>
    </row>
    <row r="463" spans="1:25" s="33" customFormat="1" ht="28.15" customHeight="1">
      <c r="A463" s="124"/>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5168.6899999999996</v>
      </c>
      <c r="C464" s="53">
        <v>5163.0200000000004</v>
      </c>
      <c r="D464" s="53">
        <v>5163.3</v>
      </c>
      <c r="E464" s="53">
        <v>5158.28</v>
      </c>
      <c r="F464" s="53">
        <v>5152.9799999999996</v>
      </c>
      <c r="G464" s="53">
        <v>5154.8999999999996</v>
      </c>
      <c r="H464" s="53">
        <v>5157.74</v>
      </c>
      <c r="I464" s="53">
        <v>5155.17</v>
      </c>
      <c r="J464" s="53">
        <v>5163.5200000000004</v>
      </c>
      <c r="K464" s="53">
        <v>5168.0200000000004</v>
      </c>
      <c r="L464" s="53">
        <v>5167.88</v>
      </c>
      <c r="M464" s="53">
        <v>5167.97</v>
      </c>
      <c r="N464" s="53">
        <v>5168.28</v>
      </c>
      <c r="O464" s="53">
        <v>5166.59</v>
      </c>
      <c r="P464" s="53">
        <v>5166.6400000000003</v>
      </c>
      <c r="Q464" s="53">
        <v>5164.96</v>
      </c>
      <c r="R464" s="53">
        <v>5165.75</v>
      </c>
      <c r="S464" s="53">
        <v>5165.7700000000004</v>
      </c>
      <c r="T464" s="53">
        <v>5166.74</v>
      </c>
      <c r="U464" s="53">
        <v>5168.04</v>
      </c>
      <c r="V464" s="53">
        <v>5168.07</v>
      </c>
      <c r="W464" s="55">
        <v>5169.2</v>
      </c>
      <c r="X464" s="55">
        <v>5165.74</v>
      </c>
      <c r="Y464" s="55">
        <v>5166.8599999999997</v>
      </c>
    </row>
    <row r="465" spans="1:25" s="33" customFormat="1" ht="12" customHeight="1">
      <c r="A465" s="52">
        <v>2</v>
      </c>
      <c r="B465" s="53">
        <v>5167.18</v>
      </c>
      <c r="C465" s="53">
        <v>5165.78</v>
      </c>
      <c r="D465" s="53">
        <v>5163.4799999999996</v>
      </c>
      <c r="E465" s="53">
        <v>5159.1099999999997</v>
      </c>
      <c r="F465" s="53">
        <v>5162.7</v>
      </c>
      <c r="G465" s="53">
        <v>5164.49</v>
      </c>
      <c r="H465" s="53">
        <v>5159.3</v>
      </c>
      <c r="I465" s="53">
        <v>5161.25</v>
      </c>
      <c r="J465" s="53">
        <v>5166.75</v>
      </c>
      <c r="K465" s="53">
        <v>5166.58</v>
      </c>
      <c r="L465" s="53">
        <v>5166.59</v>
      </c>
      <c r="M465" s="53">
        <v>5166.59</v>
      </c>
      <c r="N465" s="53">
        <v>5166.7700000000004</v>
      </c>
      <c r="O465" s="53">
        <v>5165.87</v>
      </c>
      <c r="P465" s="53">
        <v>5165.92</v>
      </c>
      <c r="Q465" s="53">
        <v>5165.41</v>
      </c>
      <c r="R465" s="53">
        <v>5165.29</v>
      </c>
      <c r="S465" s="53">
        <v>5165.55</v>
      </c>
      <c r="T465" s="53">
        <v>5165.66</v>
      </c>
      <c r="U465" s="53">
        <v>5166.93</v>
      </c>
      <c r="V465" s="53">
        <v>5167.1499999999996</v>
      </c>
      <c r="W465" s="55">
        <v>5163.87</v>
      </c>
      <c r="X465" s="55">
        <v>5160.5200000000004</v>
      </c>
      <c r="Y465" s="55">
        <v>5162.68</v>
      </c>
    </row>
    <row r="466" spans="1:25" s="33" customFormat="1" ht="12" customHeight="1">
      <c r="A466" s="52">
        <v>3</v>
      </c>
      <c r="B466" s="53">
        <v>5163.3500000000004</v>
      </c>
      <c r="C466" s="53">
        <v>5161.95</v>
      </c>
      <c r="D466" s="53">
        <v>5162.05</v>
      </c>
      <c r="E466" s="53">
        <v>5161.8</v>
      </c>
      <c r="F466" s="53">
        <v>5161.72</v>
      </c>
      <c r="G466" s="53">
        <v>5163.8</v>
      </c>
      <c r="H466" s="53">
        <v>5164.75</v>
      </c>
      <c r="I466" s="53">
        <v>5169.13</v>
      </c>
      <c r="J466" s="53">
        <v>5167.3999999999996</v>
      </c>
      <c r="K466" s="53">
        <v>5166.8100000000004</v>
      </c>
      <c r="L466" s="53">
        <v>5166.75</v>
      </c>
      <c r="M466" s="53">
        <v>5166.66</v>
      </c>
      <c r="N466" s="53">
        <v>5166.8999999999996</v>
      </c>
      <c r="O466" s="53">
        <v>5166.2</v>
      </c>
      <c r="P466" s="53">
        <v>5164.92</v>
      </c>
      <c r="Q466" s="53">
        <v>5163.62</v>
      </c>
      <c r="R466" s="53">
        <v>5163.4799999999996</v>
      </c>
      <c r="S466" s="53">
        <v>5163.83</v>
      </c>
      <c r="T466" s="53">
        <v>5164.71</v>
      </c>
      <c r="U466" s="53">
        <v>5166.59</v>
      </c>
      <c r="V466" s="53">
        <v>5162.1099999999997</v>
      </c>
      <c r="W466" s="55">
        <v>5164.32</v>
      </c>
      <c r="X466" s="55">
        <v>5160.88</v>
      </c>
      <c r="Y466" s="55">
        <v>5161.29</v>
      </c>
    </row>
    <row r="467" spans="1:25" s="33" customFormat="1" ht="12" customHeight="1">
      <c r="A467" s="52">
        <v>4</v>
      </c>
      <c r="B467" s="53">
        <v>5165.8100000000004</v>
      </c>
      <c r="C467" s="53">
        <v>5167.6099999999997</v>
      </c>
      <c r="D467" s="53">
        <v>5164.41</v>
      </c>
      <c r="E467" s="53">
        <v>5164.3900000000003</v>
      </c>
      <c r="F467" s="53">
        <v>5164.3599999999997</v>
      </c>
      <c r="G467" s="53">
        <v>5165.59</v>
      </c>
      <c r="H467" s="53">
        <v>5164.17</v>
      </c>
      <c r="I467" s="53">
        <v>5168.46</v>
      </c>
      <c r="J467" s="53">
        <v>5169.1899999999996</v>
      </c>
      <c r="K467" s="53">
        <v>5168.5200000000004</v>
      </c>
      <c r="L467" s="53">
        <v>5168.3</v>
      </c>
      <c r="M467" s="53">
        <v>5168.1899999999996</v>
      </c>
      <c r="N467" s="53">
        <v>5168.5</v>
      </c>
      <c r="O467" s="53">
        <v>5167.95</v>
      </c>
      <c r="P467" s="53">
        <v>5166.7</v>
      </c>
      <c r="Q467" s="53">
        <v>5169.7700000000004</v>
      </c>
      <c r="R467" s="53">
        <v>5168.8599999999997</v>
      </c>
      <c r="S467" s="53">
        <v>5168.18</v>
      </c>
      <c r="T467" s="53">
        <v>5168.43</v>
      </c>
      <c r="U467" s="53">
        <v>5168.1400000000003</v>
      </c>
      <c r="V467" s="53">
        <v>5164.5200000000004</v>
      </c>
      <c r="W467" s="55">
        <v>5165.0600000000004</v>
      </c>
      <c r="X467" s="55">
        <v>5161.46</v>
      </c>
      <c r="Y467" s="55">
        <v>5162.46</v>
      </c>
    </row>
    <row r="468" spans="1:25" s="33" customFormat="1" ht="12" customHeight="1">
      <c r="A468" s="52">
        <v>5</v>
      </c>
      <c r="B468" s="53">
        <v>5163.45</v>
      </c>
      <c r="C468" s="53">
        <v>5164.51</v>
      </c>
      <c r="D468" s="53">
        <v>5162.1899999999996</v>
      </c>
      <c r="E468" s="53">
        <v>5162.42</v>
      </c>
      <c r="F468" s="53">
        <v>5162.3900000000003</v>
      </c>
      <c r="G468" s="53">
        <v>5161.62</v>
      </c>
      <c r="H468" s="53">
        <v>5160.82</v>
      </c>
      <c r="I468" s="53">
        <v>5157.6000000000004</v>
      </c>
      <c r="J468" s="53">
        <v>5161.51</v>
      </c>
      <c r="K468" s="53">
        <v>5168.03</v>
      </c>
      <c r="L468" s="53">
        <v>5167.74</v>
      </c>
      <c r="M468" s="53">
        <v>5167.6000000000004</v>
      </c>
      <c r="N468" s="53">
        <v>5167.8599999999997</v>
      </c>
      <c r="O468" s="53">
        <v>5168.12</v>
      </c>
      <c r="P468" s="53">
        <v>5166.6000000000004</v>
      </c>
      <c r="Q468" s="53">
        <v>5165.18</v>
      </c>
      <c r="R468" s="53">
        <v>5167.45</v>
      </c>
      <c r="S468" s="53">
        <v>5167.41</v>
      </c>
      <c r="T468" s="53">
        <v>5169.4799999999996</v>
      </c>
      <c r="U468" s="53">
        <v>5170.37</v>
      </c>
      <c r="V468" s="53">
        <v>5172.59</v>
      </c>
      <c r="W468" s="55">
        <v>5168.37</v>
      </c>
      <c r="X468" s="55">
        <v>5164.67</v>
      </c>
      <c r="Y468" s="55">
        <v>5166.3999999999996</v>
      </c>
    </row>
    <row r="469" spans="1:25" s="33" customFormat="1" ht="12" customHeight="1">
      <c r="A469" s="52">
        <v>6</v>
      </c>
      <c r="B469" s="53">
        <v>5166.43</v>
      </c>
      <c r="C469" s="53">
        <v>5167.41</v>
      </c>
      <c r="D469" s="53">
        <v>5165.08</v>
      </c>
      <c r="E469" s="53">
        <v>5165.24</v>
      </c>
      <c r="F469" s="53">
        <v>5165.21</v>
      </c>
      <c r="G469" s="53">
        <v>5165.16</v>
      </c>
      <c r="H469" s="53">
        <v>5162.88</v>
      </c>
      <c r="I469" s="53">
        <v>5158.3999999999996</v>
      </c>
      <c r="J469" s="53">
        <v>5157.8900000000003</v>
      </c>
      <c r="K469" s="53">
        <v>5163.41</v>
      </c>
      <c r="L469" s="53">
        <v>5167.7</v>
      </c>
      <c r="M469" s="53">
        <v>5167.54</v>
      </c>
      <c r="N469" s="53">
        <v>5166.6400000000003</v>
      </c>
      <c r="O469" s="53">
        <v>5166</v>
      </c>
      <c r="P469" s="53">
        <v>5165.32</v>
      </c>
      <c r="Q469" s="53">
        <v>5165.9799999999996</v>
      </c>
      <c r="R469" s="53">
        <v>5169.01</v>
      </c>
      <c r="S469" s="53">
        <v>5169.05</v>
      </c>
      <c r="T469" s="53">
        <v>5169.1400000000003</v>
      </c>
      <c r="U469" s="53">
        <v>5165.4799999999996</v>
      </c>
      <c r="V469" s="53">
        <v>5166.8</v>
      </c>
      <c r="W469" s="55">
        <v>5163.3599999999997</v>
      </c>
      <c r="X469" s="55">
        <v>5164.57</v>
      </c>
      <c r="Y469" s="55">
        <v>5164.59</v>
      </c>
    </row>
    <row r="470" spans="1:25" s="33" customFormat="1" ht="12" customHeight="1">
      <c r="A470" s="52">
        <v>7</v>
      </c>
      <c r="B470" s="53">
        <v>5166.59</v>
      </c>
      <c r="C470" s="53">
        <v>5168.58</v>
      </c>
      <c r="D470" s="53">
        <v>5165.3500000000004</v>
      </c>
      <c r="E470" s="53">
        <v>5165.3900000000003</v>
      </c>
      <c r="F470" s="53">
        <v>5167.63</v>
      </c>
      <c r="G470" s="53">
        <v>5166.22</v>
      </c>
      <c r="H470" s="53">
        <v>5167.88</v>
      </c>
      <c r="I470" s="53">
        <v>5167.33</v>
      </c>
      <c r="J470" s="53">
        <v>5171.1400000000003</v>
      </c>
      <c r="K470" s="53">
        <v>5170.3599999999997</v>
      </c>
      <c r="L470" s="53">
        <v>5170.3100000000004</v>
      </c>
      <c r="M470" s="53">
        <v>5170.12</v>
      </c>
      <c r="N470" s="53">
        <v>5170.29</v>
      </c>
      <c r="O470" s="53">
        <v>5169.6099999999997</v>
      </c>
      <c r="P470" s="53">
        <v>5167.87</v>
      </c>
      <c r="Q470" s="53">
        <v>5166.3</v>
      </c>
      <c r="R470" s="53">
        <v>5166.29</v>
      </c>
      <c r="S470" s="53">
        <v>5166.5600000000004</v>
      </c>
      <c r="T470" s="53">
        <v>5166.62</v>
      </c>
      <c r="U470" s="53">
        <v>5167.6400000000003</v>
      </c>
      <c r="V470" s="53">
        <v>5167.99</v>
      </c>
      <c r="W470" s="55">
        <v>5168.43</v>
      </c>
      <c r="X470" s="55">
        <v>5170.47</v>
      </c>
      <c r="Y470" s="55">
        <v>5171.4799999999996</v>
      </c>
    </row>
    <row r="471" spans="1:25" s="33" customFormat="1" ht="12" customHeight="1">
      <c r="A471" s="52">
        <v>8</v>
      </c>
      <c r="B471" s="53">
        <v>5173.2</v>
      </c>
      <c r="C471" s="53">
        <v>5173.8500000000004</v>
      </c>
      <c r="D471" s="53">
        <v>5173.9799999999996</v>
      </c>
      <c r="E471" s="53">
        <v>5174</v>
      </c>
      <c r="F471" s="53">
        <v>5173.95</v>
      </c>
      <c r="G471" s="53">
        <v>5171.71</v>
      </c>
      <c r="H471" s="53">
        <v>5171.6400000000003</v>
      </c>
      <c r="I471" s="53">
        <v>5171.34</v>
      </c>
      <c r="J471" s="53">
        <v>5170.8999999999996</v>
      </c>
      <c r="K471" s="53">
        <v>5170.2299999999996</v>
      </c>
      <c r="L471" s="53">
        <v>5170.1499999999996</v>
      </c>
      <c r="M471" s="53">
        <v>5170.03</v>
      </c>
      <c r="N471" s="53">
        <v>5171.24</v>
      </c>
      <c r="O471" s="53">
        <v>5170.5200000000004</v>
      </c>
      <c r="P471" s="53">
        <v>5169.03</v>
      </c>
      <c r="Q471" s="53">
        <v>5167.59</v>
      </c>
      <c r="R471" s="53">
        <v>5166.3100000000004</v>
      </c>
      <c r="S471" s="53">
        <v>5166.49</v>
      </c>
      <c r="T471" s="53">
        <v>5166.6099999999997</v>
      </c>
      <c r="U471" s="53">
        <v>5168.49</v>
      </c>
      <c r="V471" s="53">
        <v>5169.68</v>
      </c>
      <c r="W471" s="55">
        <v>5170.0600000000004</v>
      </c>
      <c r="X471" s="55">
        <v>5171.01</v>
      </c>
      <c r="Y471" s="55">
        <v>5171.8900000000003</v>
      </c>
    </row>
    <row r="472" spans="1:25" s="33" customFormat="1" ht="12" customHeight="1">
      <c r="A472" s="52">
        <v>9</v>
      </c>
      <c r="B472" s="53">
        <v>5173.91</v>
      </c>
      <c r="C472" s="53">
        <v>5174.8100000000004</v>
      </c>
      <c r="D472" s="53">
        <v>5172.5600000000004</v>
      </c>
      <c r="E472" s="53">
        <v>5172.62</v>
      </c>
      <c r="F472" s="53">
        <v>5175.04</v>
      </c>
      <c r="G472" s="53">
        <v>5173.87</v>
      </c>
      <c r="H472" s="53">
        <v>5172.7</v>
      </c>
      <c r="I472" s="53">
        <v>5172.4799999999996</v>
      </c>
      <c r="J472" s="53">
        <v>5172.1099999999997</v>
      </c>
      <c r="K472" s="53">
        <v>5171.32</v>
      </c>
      <c r="L472" s="53">
        <v>5171.16</v>
      </c>
      <c r="M472" s="53">
        <v>5171.05</v>
      </c>
      <c r="N472" s="53">
        <v>5171.24</v>
      </c>
      <c r="O472" s="53">
        <v>5170.62</v>
      </c>
      <c r="P472" s="53">
        <v>5170.0200000000004</v>
      </c>
      <c r="Q472" s="53">
        <v>5168.45</v>
      </c>
      <c r="R472" s="53">
        <v>5167.3100000000004</v>
      </c>
      <c r="S472" s="53">
        <v>5167.6000000000004</v>
      </c>
      <c r="T472" s="53">
        <v>5167.67</v>
      </c>
      <c r="U472" s="53">
        <v>5169.54</v>
      </c>
      <c r="V472" s="53">
        <v>5169.68</v>
      </c>
      <c r="W472" s="55">
        <v>5170.04</v>
      </c>
      <c r="X472" s="55">
        <v>5166.37</v>
      </c>
      <c r="Y472" s="55">
        <v>5168.41</v>
      </c>
    </row>
    <row r="473" spans="1:25" s="33" customFormat="1" ht="12" customHeight="1">
      <c r="A473" s="52">
        <v>10</v>
      </c>
      <c r="B473" s="53">
        <v>5168.93</v>
      </c>
      <c r="C473" s="53">
        <v>5169.84</v>
      </c>
      <c r="D473" s="53">
        <v>5169.8</v>
      </c>
      <c r="E473" s="53">
        <v>5170.13</v>
      </c>
      <c r="F473" s="53">
        <v>5170.1000000000004</v>
      </c>
      <c r="G473" s="53">
        <v>5171.28</v>
      </c>
      <c r="H473" s="53">
        <v>5173.42</v>
      </c>
      <c r="I473" s="53">
        <v>5173.1400000000003</v>
      </c>
      <c r="J473" s="53">
        <v>5172.76</v>
      </c>
      <c r="K473" s="53">
        <v>5174.54</v>
      </c>
      <c r="L473" s="53">
        <v>5174.43</v>
      </c>
      <c r="M473" s="53">
        <v>5174.3999999999996</v>
      </c>
      <c r="N473" s="53">
        <v>5174.6099999999997</v>
      </c>
      <c r="O473" s="53">
        <v>5173.83</v>
      </c>
      <c r="P473" s="53">
        <v>5173.2299999999996</v>
      </c>
      <c r="Q473" s="53">
        <v>5171.7</v>
      </c>
      <c r="R473" s="53">
        <v>5171.41</v>
      </c>
      <c r="S473" s="53">
        <v>5171.57</v>
      </c>
      <c r="T473" s="53">
        <v>5171.6499999999996</v>
      </c>
      <c r="U473" s="53">
        <v>5172.59</v>
      </c>
      <c r="V473" s="53">
        <v>5170.3900000000003</v>
      </c>
      <c r="W473" s="55">
        <v>5169.0200000000004</v>
      </c>
      <c r="X473" s="55">
        <v>5168.9399999999996</v>
      </c>
      <c r="Y473" s="55">
        <v>5170.1400000000003</v>
      </c>
    </row>
    <row r="474" spans="1:25" s="33" customFormat="1" ht="12" customHeight="1">
      <c r="A474" s="52">
        <v>11</v>
      </c>
      <c r="B474" s="53">
        <v>5169.3500000000004</v>
      </c>
      <c r="C474" s="53">
        <v>5167.8599999999997</v>
      </c>
      <c r="D474" s="53">
        <v>5167.84</v>
      </c>
      <c r="E474" s="53">
        <v>5167.97</v>
      </c>
      <c r="F474" s="53">
        <v>5170.34</v>
      </c>
      <c r="G474" s="53">
        <v>5171.84</v>
      </c>
      <c r="H474" s="53">
        <v>5172.79</v>
      </c>
      <c r="I474" s="53">
        <v>5172.51</v>
      </c>
      <c r="J474" s="53">
        <v>5174.24</v>
      </c>
      <c r="K474" s="53">
        <v>5174.8</v>
      </c>
      <c r="L474" s="53">
        <v>5174.7</v>
      </c>
      <c r="M474" s="53">
        <v>5173.66</v>
      </c>
      <c r="N474" s="53">
        <v>5173.8100000000004</v>
      </c>
      <c r="O474" s="53">
        <v>5173.18</v>
      </c>
      <c r="P474" s="53">
        <v>5171.97</v>
      </c>
      <c r="Q474" s="53">
        <v>5171.04</v>
      </c>
      <c r="R474" s="53">
        <v>5170.63</v>
      </c>
      <c r="S474" s="53">
        <v>5171.7</v>
      </c>
      <c r="T474" s="53">
        <v>5171.8900000000003</v>
      </c>
      <c r="U474" s="53">
        <v>5172</v>
      </c>
      <c r="V474" s="53">
        <v>5171.28</v>
      </c>
      <c r="W474" s="55">
        <v>5168.1000000000004</v>
      </c>
      <c r="X474" s="55">
        <v>5167.8500000000004</v>
      </c>
      <c r="Y474" s="55">
        <v>5169.7299999999996</v>
      </c>
    </row>
    <row r="475" spans="1:25" s="33" customFormat="1" ht="12" customHeight="1">
      <c r="A475" s="52">
        <v>12</v>
      </c>
      <c r="B475" s="53">
        <v>5169.63</v>
      </c>
      <c r="C475" s="53">
        <v>5170.51</v>
      </c>
      <c r="D475" s="53">
        <v>5170.8999999999996</v>
      </c>
      <c r="E475" s="53">
        <v>5171.4799999999996</v>
      </c>
      <c r="F475" s="53">
        <v>5171.28</v>
      </c>
      <c r="G475" s="53">
        <v>5165.82</v>
      </c>
      <c r="H475" s="53">
        <v>5165.82</v>
      </c>
      <c r="I475" s="53">
        <v>5163.66</v>
      </c>
      <c r="J475" s="53">
        <v>5163.46</v>
      </c>
      <c r="K475" s="53">
        <v>5167.62</v>
      </c>
      <c r="L475" s="53">
        <v>5169.62</v>
      </c>
      <c r="M475" s="53">
        <v>5169.4799999999996</v>
      </c>
      <c r="N475" s="53">
        <v>5169.75</v>
      </c>
      <c r="O475" s="53">
        <v>5171.42</v>
      </c>
      <c r="P475" s="53">
        <v>5165.07</v>
      </c>
      <c r="Q475" s="53">
        <v>5164.47</v>
      </c>
      <c r="R475" s="53">
        <v>5167.6899999999996</v>
      </c>
      <c r="S475" s="53">
        <v>5168.3</v>
      </c>
      <c r="T475" s="53">
        <v>5168.3500000000004</v>
      </c>
      <c r="U475" s="53">
        <v>5169.1000000000004</v>
      </c>
      <c r="V475" s="53">
        <v>5166.82</v>
      </c>
      <c r="W475" s="55">
        <v>5166.58</v>
      </c>
      <c r="X475" s="55">
        <v>5166.12</v>
      </c>
      <c r="Y475" s="55">
        <v>5167.03</v>
      </c>
    </row>
    <row r="476" spans="1:25" s="33" customFormat="1" ht="12" customHeight="1">
      <c r="A476" s="52">
        <v>13</v>
      </c>
      <c r="B476" s="53">
        <v>5167.1099999999997</v>
      </c>
      <c r="C476" s="53">
        <v>5163.18</v>
      </c>
      <c r="D476" s="53">
        <v>5158.42</v>
      </c>
      <c r="E476" s="53">
        <v>5159.3</v>
      </c>
      <c r="F476" s="53">
        <v>5159.8599999999997</v>
      </c>
      <c r="G476" s="53">
        <v>5156.57</v>
      </c>
      <c r="H476" s="53">
        <v>5152.6099999999997</v>
      </c>
      <c r="I476" s="53">
        <v>5151.5</v>
      </c>
      <c r="J476" s="53">
        <v>5149.8900000000003</v>
      </c>
      <c r="K476" s="53">
        <v>5154.71</v>
      </c>
      <c r="L476" s="53">
        <v>5152.55</v>
      </c>
      <c r="M476" s="53">
        <v>5151.99</v>
      </c>
      <c r="N476" s="53">
        <v>5152.53</v>
      </c>
      <c r="O476" s="53">
        <v>5153.05</v>
      </c>
      <c r="P476" s="53">
        <v>5152.5600000000004</v>
      </c>
      <c r="Q476" s="53">
        <v>5151.5600000000004</v>
      </c>
      <c r="R476" s="53">
        <v>5153.29</v>
      </c>
      <c r="S476" s="53">
        <v>5150.6099999999997</v>
      </c>
      <c r="T476" s="53">
        <v>5150.09</v>
      </c>
      <c r="U476" s="53">
        <v>5152.4399999999996</v>
      </c>
      <c r="V476" s="53">
        <v>5155.75</v>
      </c>
      <c r="W476" s="55">
        <v>5151.05</v>
      </c>
      <c r="X476" s="55">
        <v>5155.72</v>
      </c>
      <c r="Y476" s="55">
        <v>5159.3900000000003</v>
      </c>
    </row>
    <row r="477" spans="1:25" s="33" customFormat="1" ht="12" customHeight="1">
      <c r="A477" s="52">
        <v>14</v>
      </c>
      <c r="B477" s="53">
        <v>5162.6400000000003</v>
      </c>
      <c r="C477" s="53">
        <v>5164.8999999999996</v>
      </c>
      <c r="D477" s="53">
        <v>5168.07</v>
      </c>
      <c r="E477" s="53">
        <v>5174.8900000000003</v>
      </c>
      <c r="F477" s="53">
        <v>5174.74</v>
      </c>
      <c r="G477" s="53">
        <v>5173.47</v>
      </c>
      <c r="H477" s="53">
        <v>5172.22</v>
      </c>
      <c r="I477" s="53">
        <v>5172.08</v>
      </c>
      <c r="J477" s="53">
        <v>5170.5</v>
      </c>
      <c r="K477" s="53">
        <v>5169.8999999999996</v>
      </c>
      <c r="L477" s="53">
        <v>5169.8100000000004</v>
      </c>
      <c r="M477" s="53">
        <v>5169.8500000000004</v>
      </c>
      <c r="N477" s="53">
        <v>5170.1899999999996</v>
      </c>
      <c r="O477" s="53">
        <v>5169.54</v>
      </c>
      <c r="P477" s="53">
        <v>5168.92</v>
      </c>
      <c r="Q477" s="53">
        <v>5167.3599999999997</v>
      </c>
      <c r="R477" s="53">
        <v>5166.99</v>
      </c>
      <c r="S477" s="53">
        <v>5167.12</v>
      </c>
      <c r="T477" s="53">
        <v>5167.8999999999996</v>
      </c>
      <c r="U477" s="53">
        <v>5169.1499999999996</v>
      </c>
      <c r="V477" s="53">
        <v>5169.63</v>
      </c>
      <c r="W477" s="55">
        <v>5166.45</v>
      </c>
      <c r="X477" s="55">
        <v>5169.55</v>
      </c>
      <c r="Y477" s="55">
        <v>5171.74</v>
      </c>
    </row>
    <row r="478" spans="1:25" s="33" customFormat="1" ht="12" customHeight="1">
      <c r="A478" s="52">
        <v>15</v>
      </c>
      <c r="B478" s="53">
        <v>5171.7299999999996</v>
      </c>
      <c r="C478" s="53">
        <v>5173.6000000000004</v>
      </c>
      <c r="D478" s="53">
        <v>5167.8900000000003</v>
      </c>
      <c r="E478" s="53">
        <v>5168.29</v>
      </c>
      <c r="F478" s="53">
        <v>5167.2700000000004</v>
      </c>
      <c r="G478" s="53">
        <v>5171.67</v>
      </c>
      <c r="H478" s="53">
        <v>5173</v>
      </c>
      <c r="I478" s="53">
        <v>5172.8100000000004</v>
      </c>
      <c r="J478" s="53">
        <v>5172.33</v>
      </c>
      <c r="K478" s="53">
        <v>5171.45</v>
      </c>
      <c r="L478" s="53">
        <v>5173.08</v>
      </c>
      <c r="M478" s="53">
        <v>5173.1099999999997</v>
      </c>
      <c r="N478" s="53">
        <v>5171.1499999999996</v>
      </c>
      <c r="O478" s="53">
        <v>5170.76</v>
      </c>
      <c r="P478" s="53">
        <v>5169.0600000000004</v>
      </c>
      <c r="Q478" s="53">
        <v>5164.6099999999997</v>
      </c>
      <c r="R478" s="53">
        <v>5169</v>
      </c>
      <c r="S478" s="53">
        <v>5167.8599999999997</v>
      </c>
      <c r="T478" s="53">
        <v>5166.57</v>
      </c>
      <c r="U478" s="53">
        <v>5169.78</v>
      </c>
      <c r="V478" s="53">
        <v>5165</v>
      </c>
      <c r="W478" s="55">
        <v>5161.47</v>
      </c>
      <c r="X478" s="55">
        <v>5164.43</v>
      </c>
      <c r="Y478" s="55">
        <v>5164.2299999999996</v>
      </c>
    </row>
    <row r="479" spans="1:25" s="33" customFormat="1" ht="12" customHeight="1">
      <c r="A479" s="52">
        <v>16</v>
      </c>
      <c r="B479" s="53">
        <v>5165.2299999999996</v>
      </c>
      <c r="C479" s="53">
        <v>5163.78</v>
      </c>
      <c r="D479" s="53">
        <v>5161.3500000000004</v>
      </c>
      <c r="E479" s="53">
        <v>5161.6000000000004</v>
      </c>
      <c r="F479" s="53">
        <v>5161.6099999999997</v>
      </c>
      <c r="G479" s="53">
        <v>5162.88</v>
      </c>
      <c r="H479" s="53">
        <v>5170.24</v>
      </c>
      <c r="I479" s="53">
        <v>5170.05</v>
      </c>
      <c r="J479" s="53">
        <v>5174.2700000000004</v>
      </c>
      <c r="K479" s="53">
        <v>5175.95</v>
      </c>
      <c r="L479" s="53">
        <v>5175.78</v>
      </c>
      <c r="M479" s="53">
        <v>5174.66</v>
      </c>
      <c r="N479" s="53">
        <v>5174.83</v>
      </c>
      <c r="O479" s="53">
        <v>5175.1000000000004</v>
      </c>
      <c r="P479" s="53">
        <v>5170.8</v>
      </c>
      <c r="Q479" s="53">
        <v>5169.3999999999996</v>
      </c>
      <c r="R479" s="53">
        <v>5171.66</v>
      </c>
      <c r="S479" s="53">
        <v>5171.72</v>
      </c>
      <c r="T479" s="53">
        <v>5171.76</v>
      </c>
      <c r="U479" s="53">
        <v>5168.09</v>
      </c>
      <c r="V479" s="53">
        <v>5166.07</v>
      </c>
      <c r="W479" s="55">
        <v>5162.3599999999997</v>
      </c>
      <c r="X479" s="55">
        <v>5161.1099999999997</v>
      </c>
      <c r="Y479" s="55">
        <v>5164.29</v>
      </c>
    </row>
    <row r="480" spans="1:25" s="33" customFormat="1" ht="12" customHeight="1">
      <c r="A480" s="52">
        <v>17</v>
      </c>
      <c r="B480" s="53">
        <v>5163.2</v>
      </c>
      <c r="C480" s="53">
        <v>5164.66</v>
      </c>
      <c r="D480" s="53">
        <v>5164.6400000000003</v>
      </c>
      <c r="E480" s="53">
        <v>5164.8100000000004</v>
      </c>
      <c r="F480" s="53">
        <v>5164.7700000000004</v>
      </c>
      <c r="G480" s="53">
        <v>5163.28</v>
      </c>
      <c r="H480" s="53">
        <v>5167.18</v>
      </c>
      <c r="I480" s="53">
        <v>5172.3</v>
      </c>
      <c r="J480" s="53">
        <v>5176.57</v>
      </c>
      <c r="K480" s="53">
        <v>5175.68</v>
      </c>
      <c r="L480" s="53">
        <v>5175.4799999999996</v>
      </c>
      <c r="M480" s="53">
        <v>5175.42</v>
      </c>
      <c r="N480" s="53">
        <v>5175.71</v>
      </c>
      <c r="O480" s="53">
        <v>5174.7</v>
      </c>
      <c r="P480" s="53">
        <v>5170.6000000000004</v>
      </c>
      <c r="Q480" s="53">
        <v>5170.18</v>
      </c>
      <c r="R480" s="53">
        <v>5171.41</v>
      </c>
      <c r="S480" s="53">
        <v>5171.5200000000004</v>
      </c>
      <c r="T480" s="53">
        <v>5171.53</v>
      </c>
      <c r="U480" s="53">
        <v>5172.8</v>
      </c>
      <c r="V480" s="53">
        <v>5168.4799999999996</v>
      </c>
      <c r="W480" s="55">
        <v>5164.93</v>
      </c>
      <c r="X480" s="55">
        <v>5167.3999999999996</v>
      </c>
      <c r="Y480" s="55">
        <v>5169.1400000000003</v>
      </c>
    </row>
    <row r="481" spans="1:25" s="33" customFormat="1" ht="12" customHeight="1">
      <c r="A481" s="52">
        <v>18</v>
      </c>
      <c r="B481" s="53">
        <v>5167.92</v>
      </c>
      <c r="C481" s="53">
        <v>5168.0600000000004</v>
      </c>
      <c r="D481" s="53">
        <v>5167.96</v>
      </c>
      <c r="E481" s="53">
        <v>5168.18</v>
      </c>
      <c r="F481" s="53">
        <v>5168.34</v>
      </c>
      <c r="G481" s="53">
        <v>5165.28</v>
      </c>
      <c r="H481" s="53">
        <v>5169.74</v>
      </c>
      <c r="I481" s="53">
        <v>5169.66</v>
      </c>
      <c r="J481" s="53">
        <v>5178.8</v>
      </c>
      <c r="K481" s="53">
        <v>5178.12</v>
      </c>
      <c r="L481" s="53">
        <v>5177.93</v>
      </c>
      <c r="M481" s="53">
        <v>5177.83</v>
      </c>
      <c r="N481" s="53">
        <v>5175.5</v>
      </c>
      <c r="O481" s="53">
        <v>5175.6099999999997</v>
      </c>
      <c r="P481" s="53">
        <v>5174.5</v>
      </c>
      <c r="Q481" s="53">
        <v>5179.1899999999996</v>
      </c>
      <c r="R481" s="53">
        <v>5175.74</v>
      </c>
      <c r="S481" s="53">
        <v>5175.78</v>
      </c>
      <c r="T481" s="53">
        <v>5175.88</v>
      </c>
      <c r="U481" s="53">
        <v>5177.05</v>
      </c>
      <c r="V481" s="53">
        <v>5172.87</v>
      </c>
      <c r="W481" s="55">
        <v>5169.28</v>
      </c>
      <c r="X481" s="55">
        <v>5172.53</v>
      </c>
      <c r="Y481" s="55">
        <v>5170.2700000000004</v>
      </c>
    </row>
    <row r="482" spans="1:25" s="33" customFormat="1" ht="12" customHeight="1">
      <c r="A482" s="52">
        <v>19</v>
      </c>
      <c r="B482" s="53">
        <v>5170.32</v>
      </c>
      <c r="C482" s="53">
        <v>5170.75</v>
      </c>
      <c r="D482" s="53">
        <v>5170.5</v>
      </c>
      <c r="E482" s="53">
        <v>5170.58</v>
      </c>
      <c r="F482" s="53">
        <v>5170.83</v>
      </c>
      <c r="G482" s="53">
        <v>5170.9399999999996</v>
      </c>
      <c r="H482" s="53">
        <v>5162.42</v>
      </c>
      <c r="I482" s="53">
        <v>5162.8999999999996</v>
      </c>
      <c r="J482" s="53">
        <v>5157.37</v>
      </c>
      <c r="K482" s="53">
        <v>5158.38</v>
      </c>
      <c r="L482" s="53">
        <v>5157.4799999999996</v>
      </c>
      <c r="M482" s="53">
        <v>5158.7299999999996</v>
      </c>
      <c r="N482" s="53">
        <v>5159.3900000000003</v>
      </c>
      <c r="O482" s="53">
        <v>5160.1000000000004</v>
      </c>
      <c r="P482" s="53">
        <v>5160.62</v>
      </c>
      <c r="Q482" s="53">
        <v>5158.22</v>
      </c>
      <c r="R482" s="53">
        <v>5162.0600000000004</v>
      </c>
      <c r="S482" s="53">
        <v>5162.29</v>
      </c>
      <c r="T482" s="53">
        <v>5164.9799999999996</v>
      </c>
      <c r="U482" s="53">
        <v>5165.9399999999996</v>
      </c>
      <c r="V482" s="53">
        <v>5167.21</v>
      </c>
      <c r="W482" s="55">
        <v>5168.46</v>
      </c>
      <c r="X482" s="55">
        <v>5168.72</v>
      </c>
      <c r="Y482" s="55">
        <v>5170.1499999999996</v>
      </c>
    </row>
    <row r="483" spans="1:25" s="33" customFormat="1" ht="12" customHeight="1">
      <c r="A483" s="52">
        <v>20</v>
      </c>
      <c r="B483" s="53">
        <v>5169.59</v>
      </c>
      <c r="C483" s="53">
        <v>5164.84</v>
      </c>
      <c r="D483" s="53">
        <v>5162.41</v>
      </c>
      <c r="E483" s="53">
        <v>5162.41</v>
      </c>
      <c r="F483" s="53">
        <v>5162.33</v>
      </c>
      <c r="G483" s="53">
        <v>5161.32</v>
      </c>
      <c r="H483" s="53">
        <v>5161.5600000000004</v>
      </c>
      <c r="I483" s="53">
        <v>5159.57</v>
      </c>
      <c r="J483" s="53">
        <v>5158.6000000000004</v>
      </c>
      <c r="K483" s="53">
        <v>5165.29</v>
      </c>
      <c r="L483" s="53">
        <v>5168.33</v>
      </c>
      <c r="M483" s="53">
        <v>5168.2299999999996</v>
      </c>
      <c r="N483" s="53">
        <v>5168.25</v>
      </c>
      <c r="O483" s="53">
        <v>5167.38</v>
      </c>
      <c r="P483" s="53">
        <v>5166.8</v>
      </c>
      <c r="Q483" s="53">
        <v>5165.41</v>
      </c>
      <c r="R483" s="53">
        <v>5170.08</v>
      </c>
      <c r="S483" s="53">
        <v>5168.71</v>
      </c>
      <c r="T483" s="53">
        <v>5168.6499999999996</v>
      </c>
      <c r="U483" s="53">
        <v>5164.6899999999996</v>
      </c>
      <c r="V483" s="53">
        <v>5165.2299999999996</v>
      </c>
      <c r="W483" s="55">
        <v>5160.68</v>
      </c>
      <c r="X483" s="55">
        <v>5162.09</v>
      </c>
      <c r="Y483" s="55">
        <v>5162.88</v>
      </c>
    </row>
    <row r="484" spans="1:25" s="33" customFormat="1" ht="12" customHeight="1">
      <c r="A484" s="52">
        <v>21</v>
      </c>
      <c r="B484" s="53">
        <v>5164.96</v>
      </c>
      <c r="C484" s="53">
        <v>5165.24</v>
      </c>
      <c r="D484" s="53">
        <v>5165.3</v>
      </c>
      <c r="E484" s="53">
        <v>5165.34</v>
      </c>
      <c r="F484" s="53">
        <v>5165.2700000000004</v>
      </c>
      <c r="G484" s="53">
        <v>5164.97</v>
      </c>
      <c r="H484" s="53">
        <v>5160.93</v>
      </c>
      <c r="I484" s="53">
        <v>5160.91</v>
      </c>
      <c r="J484" s="53">
        <v>5160.12</v>
      </c>
      <c r="K484" s="53">
        <v>5159.49</v>
      </c>
      <c r="L484" s="53">
        <v>5159.67</v>
      </c>
      <c r="M484" s="53">
        <v>5159.66</v>
      </c>
      <c r="N484" s="53">
        <v>5159.8500000000004</v>
      </c>
      <c r="O484" s="53">
        <v>5159.16</v>
      </c>
      <c r="P484" s="53">
        <v>5158.63</v>
      </c>
      <c r="Q484" s="53">
        <v>5158.12</v>
      </c>
      <c r="R484" s="53">
        <v>5164.5</v>
      </c>
      <c r="S484" s="53">
        <v>5164.3999999999996</v>
      </c>
      <c r="T484" s="53">
        <v>5165.28</v>
      </c>
      <c r="U484" s="53">
        <v>5160.63</v>
      </c>
      <c r="V484" s="53">
        <v>5161.1899999999996</v>
      </c>
      <c r="W484" s="55">
        <v>5156.76</v>
      </c>
      <c r="X484" s="55">
        <v>5158.2700000000004</v>
      </c>
      <c r="Y484" s="55">
        <v>5160.0200000000004</v>
      </c>
    </row>
    <row r="485" spans="1:25" s="33" customFormat="1" ht="12" customHeight="1">
      <c r="A485" s="52">
        <v>22</v>
      </c>
      <c r="B485" s="53">
        <v>5160.92</v>
      </c>
      <c r="C485" s="53">
        <v>5162.08</v>
      </c>
      <c r="D485" s="53">
        <v>5161.1899999999996</v>
      </c>
      <c r="E485" s="53">
        <v>5161.2700000000004</v>
      </c>
      <c r="F485" s="53">
        <v>5161.28</v>
      </c>
      <c r="G485" s="53">
        <v>5165.12</v>
      </c>
      <c r="H485" s="53">
        <v>5164.57</v>
      </c>
      <c r="I485" s="53">
        <v>5169.34</v>
      </c>
      <c r="J485" s="53">
        <v>5173.29</v>
      </c>
      <c r="K485" s="53">
        <v>5179.93</v>
      </c>
      <c r="L485" s="53">
        <v>5179.6499999999996</v>
      </c>
      <c r="M485" s="53">
        <v>5179.99</v>
      </c>
      <c r="N485" s="53">
        <v>5180.4399999999996</v>
      </c>
      <c r="O485" s="53">
        <v>5178.63</v>
      </c>
      <c r="P485" s="53">
        <v>5177.33</v>
      </c>
      <c r="Q485" s="53">
        <v>5173.07</v>
      </c>
      <c r="R485" s="53">
        <v>5172.97</v>
      </c>
      <c r="S485" s="53">
        <v>5174.0600000000004</v>
      </c>
      <c r="T485" s="53">
        <v>5176.5200000000004</v>
      </c>
      <c r="U485" s="53">
        <v>5173.99</v>
      </c>
      <c r="V485" s="53">
        <v>5169.3999999999996</v>
      </c>
      <c r="W485" s="55">
        <v>5167</v>
      </c>
      <c r="X485" s="55">
        <v>5158.5200000000004</v>
      </c>
      <c r="Y485" s="55">
        <v>5159.54</v>
      </c>
    </row>
    <row r="486" spans="1:25" s="33" customFormat="1" ht="12" customHeight="1">
      <c r="A486" s="52">
        <v>23</v>
      </c>
      <c r="B486" s="53">
        <v>5157.46</v>
      </c>
      <c r="C486" s="53">
        <v>5157.9799999999996</v>
      </c>
      <c r="D486" s="53">
        <v>5158.16</v>
      </c>
      <c r="E486" s="53">
        <v>5158.24</v>
      </c>
      <c r="F486" s="53">
        <v>5158.26</v>
      </c>
      <c r="G486" s="53">
        <v>5158.2700000000004</v>
      </c>
      <c r="H486" s="53">
        <v>5158.67</v>
      </c>
      <c r="I486" s="53">
        <v>5158.95</v>
      </c>
      <c r="J486" s="53">
        <v>5165.51</v>
      </c>
      <c r="K486" s="53">
        <v>5169.6099999999997</v>
      </c>
      <c r="L486" s="53">
        <v>5174.08</v>
      </c>
      <c r="M486" s="53">
        <v>5173.93</v>
      </c>
      <c r="N486" s="53">
        <v>5172.95</v>
      </c>
      <c r="O486" s="53">
        <v>5173.05</v>
      </c>
      <c r="P486" s="53">
        <v>5172.3</v>
      </c>
      <c r="Q486" s="53">
        <v>5167.5600000000004</v>
      </c>
      <c r="R486" s="53">
        <v>5173.17</v>
      </c>
      <c r="S486" s="53">
        <v>5172.87</v>
      </c>
      <c r="T486" s="53">
        <v>5173.79</v>
      </c>
      <c r="U486" s="53">
        <v>5174.18</v>
      </c>
      <c r="V486" s="53">
        <v>5176.58</v>
      </c>
      <c r="W486" s="55">
        <v>5167.2299999999996</v>
      </c>
      <c r="X486" s="55">
        <v>5163.75</v>
      </c>
      <c r="Y486" s="55">
        <v>5164.62</v>
      </c>
    </row>
    <row r="487" spans="1:25" s="33" customFormat="1" ht="12" customHeight="1">
      <c r="A487" s="52">
        <v>24</v>
      </c>
      <c r="B487" s="53">
        <v>5180.08</v>
      </c>
      <c r="C487" s="53">
        <v>5180.3</v>
      </c>
      <c r="D487" s="53">
        <v>5179.2</v>
      </c>
      <c r="E487" s="53">
        <v>5179.24</v>
      </c>
      <c r="F487" s="53">
        <v>5179.2</v>
      </c>
      <c r="G487" s="53">
        <v>5178.8999999999996</v>
      </c>
      <c r="H487" s="53">
        <v>5178.49</v>
      </c>
      <c r="I487" s="53">
        <v>5178.4399999999996</v>
      </c>
      <c r="J487" s="53">
        <v>5187.34</v>
      </c>
      <c r="K487" s="53">
        <v>5186.8</v>
      </c>
      <c r="L487" s="53">
        <v>5186.55</v>
      </c>
      <c r="M487" s="53">
        <v>5186.59</v>
      </c>
      <c r="N487" s="53">
        <v>5186.78</v>
      </c>
      <c r="O487" s="53">
        <v>5185.87</v>
      </c>
      <c r="P487" s="53">
        <v>5182.6099999999997</v>
      </c>
      <c r="Q487" s="53">
        <v>5182.8900000000003</v>
      </c>
      <c r="R487" s="53">
        <v>5180.88</v>
      </c>
      <c r="S487" s="53">
        <v>5180.83</v>
      </c>
      <c r="T487" s="53">
        <v>5180.97</v>
      </c>
      <c r="U487" s="53">
        <v>5180.92</v>
      </c>
      <c r="V487" s="53">
        <v>5181.3500000000004</v>
      </c>
      <c r="W487" s="55">
        <v>5172.8500000000004</v>
      </c>
      <c r="X487" s="55">
        <v>5170.97</v>
      </c>
      <c r="Y487" s="55">
        <v>5171.3599999999997</v>
      </c>
    </row>
    <row r="488" spans="1:25" s="33" customFormat="1" ht="12" customHeight="1">
      <c r="A488" s="52">
        <v>25</v>
      </c>
      <c r="B488" s="53">
        <v>5176.05</v>
      </c>
      <c r="C488" s="53">
        <v>5176.0200000000004</v>
      </c>
      <c r="D488" s="53">
        <v>5176.1099999999997</v>
      </c>
      <c r="E488" s="53">
        <v>5176.24</v>
      </c>
      <c r="F488" s="53">
        <v>5176.1000000000004</v>
      </c>
      <c r="G488" s="53">
        <v>5175.99</v>
      </c>
      <c r="H488" s="53">
        <v>5175.63</v>
      </c>
      <c r="I488" s="53">
        <v>5175.6499999999996</v>
      </c>
      <c r="J488" s="53">
        <v>5184.7</v>
      </c>
      <c r="K488" s="53">
        <v>5183.8500000000004</v>
      </c>
      <c r="L488" s="53">
        <v>5183.8100000000004</v>
      </c>
      <c r="M488" s="53">
        <v>5183.66</v>
      </c>
      <c r="N488" s="53">
        <v>5183.8100000000004</v>
      </c>
      <c r="O488" s="53">
        <v>5183.05</v>
      </c>
      <c r="P488" s="53">
        <v>5182.22</v>
      </c>
      <c r="Q488" s="53">
        <v>5181.59</v>
      </c>
      <c r="R488" s="53">
        <v>5179.41</v>
      </c>
      <c r="S488" s="53">
        <v>5179.29</v>
      </c>
      <c r="T488" s="53">
        <v>5179.49</v>
      </c>
      <c r="U488" s="53">
        <v>5180.29</v>
      </c>
      <c r="V488" s="53">
        <v>5180.6400000000003</v>
      </c>
      <c r="W488" s="55">
        <v>5171.1899999999996</v>
      </c>
      <c r="X488" s="55">
        <v>5174.6499999999996</v>
      </c>
      <c r="Y488" s="55">
        <v>5175.72</v>
      </c>
    </row>
    <row r="489" spans="1:25" s="33" customFormat="1" ht="12" customHeight="1">
      <c r="A489" s="52">
        <v>26</v>
      </c>
      <c r="B489" s="53">
        <v>5176.1099999999997</v>
      </c>
      <c r="C489" s="53">
        <v>5176.0600000000004</v>
      </c>
      <c r="D489" s="53">
        <v>5175.95</v>
      </c>
      <c r="E489" s="53">
        <v>5176.03</v>
      </c>
      <c r="F489" s="53">
        <v>5176.25</v>
      </c>
      <c r="G489" s="53">
        <v>5176.09</v>
      </c>
      <c r="H489" s="53">
        <v>5176.21</v>
      </c>
      <c r="I489" s="53">
        <v>5176.3999999999996</v>
      </c>
      <c r="J489" s="53">
        <v>5176.0600000000004</v>
      </c>
      <c r="K489" s="53">
        <v>5180.3599999999997</v>
      </c>
      <c r="L489" s="53">
        <v>5179.92</v>
      </c>
      <c r="M489" s="53">
        <v>5179.78</v>
      </c>
      <c r="N489" s="53">
        <v>5179.8999999999996</v>
      </c>
      <c r="O489" s="53">
        <v>5180</v>
      </c>
      <c r="P489" s="53">
        <v>5179.45</v>
      </c>
      <c r="Q489" s="53">
        <v>5177.8900000000003</v>
      </c>
      <c r="R489" s="53">
        <v>5177.82</v>
      </c>
      <c r="S489" s="53">
        <v>5177.68</v>
      </c>
      <c r="T489" s="53">
        <v>5177.6400000000003</v>
      </c>
      <c r="U489" s="53">
        <v>5175.46</v>
      </c>
      <c r="V489" s="53">
        <v>5170.97</v>
      </c>
      <c r="W489" s="55">
        <v>5172.5600000000004</v>
      </c>
      <c r="X489" s="55">
        <v>5168.68</v>
      </c>
      <c r="Y489" s="55">
        <v>5169.1499999999996</v>
      </c>
    </row>
    <row r="490" spans="1:25" s="33" customFormat="1" ht="12" customHeight="1">
      <c r="A490" s="52">
        <v>27</v>
      </c>
      <c r="B490" s="53">
        <v>5176.26</v>
      </c>
      <c r="C490" s="53">
        <v>5176.2</v>
      </c>
      <c r="D490" s="53">
        <v>5176.3599999999997</v>
      </c>
      <c r="E490" s="53">
        <v>5176.42</v>
      </c>
      <c r="F490" s="53">
        <v>5176.68</v>
      </c>
      <c r="G490" s="53">
        <v>5175.6000000000004</v>
      </c>
      <c r="H490" s="53">
        <v>5170.7</v>
      </c>
      <c r="I490" s="53">
        <v>5171.05</v>
      </c>
      <c r="J490" s="53">
        <v>5170.6499999999996</v>
      </c>
      <c r="K490" s="53">
        <v>5174.79</v>
      </c>
      <c r="L490" s="53">
        <v>5179.51</v>
      </c>
      <c r="M490" s="53">
        <v>5179.33</v>
      </c>
      <c r="N490" s="53">
        <v>5179.3599999999997</v>
      </c>
      <c r="O490" s="53">
        <v>5178.41</v>
      </c>
      <c r="P490" s="53">
        <v>5178.59</v>
      </c>
      <c r="Q490" s="53">
        <v>5177.3100000000004</v>
      </c>
      <c r="R490" s="53">
        <v>5179.54</v>
      </c>
      <c r="S490" s="53">
        <v>5179.1400000000003</v>
      </c>
      <c r="T490" s="53">
        <v>5179.2</v>
      </c>
      <c r="U490" s="53">
        <v>5180.34</v>
      </c>
      <c r="V490" s="53">
        <v>5180.84</v>
      </c>
      <c r="W490" s="55">
        <v>5177.4399999999996</v>
      </c>
      <c r="X490" s="55">
        <v>5173.78</v>
      </c>
      <c r="Y490" s="55">
        <v>5174.5200000000004</v>
      </c>
    </row>
    <row r="491" spans="1:25" s="33" customFormat="1" ht="12" customHeight="1">
      <c r="A491" s="52">
        <v>28</v>
      </c>
      <c r="B491" s="53">
        <v>5176.82</v>
      </c>
      <c r="C491" s="53">
        <v>5177.04</v>
      </c>
      <c r="D491" s="53">
        <v>5177.04</v>
      </c>
      <c r="E491" s="53">
        <v>5177.08</v>
      </c>
      <c r="F491" s="53">
        <v>5177.0200000000004</v>
      </c>
      <c r="G491" s="53">
        <v>5176.67</v>
      </c>
      <c r="H491" s="53">
        <v>5181.3100000000004</v>
      </c>
      <c r="I491" s="53">
        <v>5181.33</v>
      </c>
      <c r="J491" s="53">
        <v>5185.55</v>
      </c>
      <c r="K491" s="53">
        <v>5184.96</v>
      </c>
      <c r="L491" s="53">
        <v>5184.7</v>
      </c>
      <c r="M491" s="53">
        <v>5184.7700000000004</v>
      </c>
      <c r="N491" s="53">
        <v>5184.8599999999997</v>
      </c>
      <c r="O491" s="53">
        <v>5184.92</v>
      </c>
      <c r="P491" s="53">
        <v>5184.09</v>
      </c>
      <c r="Q491" s="53">
        <v>5189.08</v>
      </c>
      <c r="R491" s="53">
        <v>5192.7700000000004</v>
      </c>
      <c r="S491" s="53">
        <v>5197.42</v>
      </c>
      <c r="T491" s="53">
        <v>5199.88</v>
      </c>
      <c r="U491" s="53">
        <v>5200.09</v>
      </c>
      <c r="V491" s="53">
        <v>5200.3599999999997</v>
      </c>
      <c r="W491" s="55">
        <v>5201.74</v>
      </c>
      <c r="X491" s="55">
        <v>5201.6899999999996</v>
      </c>
      <c r="Y491" s="55">
        <v>5190.9799999999996</v>
      </c>
    </row>
    <row r="492" spans="1:25" s="33" customFormat="1" ht="12" customHeight="1">
      <c r="A492" s="52">
        <v>29</v>
      </c>
      <c r="B492" s="53">
        <v>0</v>
      </c>
      <c r="C492" s="53">
        <v>0</v>
      </c>
      <c r="D492" s="53">
        <v>0</v>
      </c>
      <c r="E492" s="53">
        <v>0</v>
      </c>
      <c r="F492" s="53">
        <v>0</v>
      </c>
      <c r="G492" s="53">
        <v>0</v>
      </c>
      <c r="H492" s="53">
        <v>0</v>
      </c>
      <c r="I492" s="53">
        <v>0</v>
      </c>
      <c r="J492" s="53">
        <v>0</v>
      </c>
      <c r="K492" s="53">
        <v>0</v>
      </c>
      <c r="L492" s="53">
        <v>0</v>
      </c>
      <c r="M492" s="53">
        <v>0</v>
      </c>
      <c r="N492" s="53">
        <v>0</v>
      </c>
      <c r="O492" s="53">
        <v>0</v>
      </c>
      <c r="P492" s="53">
        <v>0</v>
      </c>
      <c r="Q492" s="53">
        <v>0</v>
      </c>
      <c r="R492" s="53">
        <v>0</v>
      </c>
      <c r="S492" s="53">
        <v>0</v>
      </c>
      <c r="T492" s="53">
        <v>0</v>
      </c>
      <c r="U492" s="53">
        <v>0</v>
      </c>
      <c r="V492" s="53">
        <v>0</v>
      </c>
      <c r="W492" s="55">
        <v>0</v>
      </c>
      <c r="X492" s="55">
        <v>0</v>
      </c>
      <c r="Y492" s="55">
        <v>0</v>
      </c>
    </row>
    <row r="493" spans="1:25" s="33" customFormat="1" ht="12" customHeight="1">
      <c r="A493" s="52">
        <v>30</v>
      </c>
      <c r="B493" s="53">
        <v>0</v>
      </c>
      <c r="C493" s="53">
        <v>0</v>
      </c>
      <c r="D493" s="53">
        <v>0</v>
      </c>
      <c r="E493" s="53">
        <v>0</v>
      </c>
      <c r="F493" s="53">
        <v>0</v>
      </c>
      <c r="G493" s="53">
        <v>0</v>
      </c>
      <c r="H493" s="53">
        <v>0</v>
      </c>
      <c r="I493" s="53">
        <v>0</v>
      </c>
      <c r="J493" s="53">
        <v>0</v>
      </c>
      <c r="K493" s="53">
        <v>0</v>
      </c>
      <c r="L493" s="53">
        <v>0</v>
      </c>
      <c r="M493" s="53">
        <v>0</v>
      </c>
      <c r="N493" s="53">
        <v>0</v>
      </c>
      <c r="O493" s="53">
        <v>0</v>
      </c>
      <c r="P493" s="53">
        <v>0</v>
      </c>
      <c r="Q493" s="53">
        <v>0</v>
      </c>
      <c r="R493" s="53">
        <v>0</v>
      </c>
      <c r="S493" s="53">
        <v>0</v>
      </c>
      <c r="T493" s="53">
        <v>0</v>
      </c>
      <c r="U493" s="53">
        <v>0</v>
      </c>
      <c r="V493" s="53">
        <v>0</v>
      </c>
      <c r="W493" s="55">
        <v>0</v>
      </c>
      <c r="X493" s="55">
        <v>0</v>
      </c>
      <c r="Y493" s="55">
        <v>0</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4" t="s">
        <v>23</v>
      </c>
      <c r="B497" s="125" t="s">
        <v>115</v>
      </c>
      <c r="C497" s="125"/>
      <c r="D497" s="125"/>
      <c r="E497" s="125"/>
      <c r="F497" s="125"/>
      <c r="G497" s="125"/>
      <c r="H497" s="125"/>
      <c r="I497" s="125"/>
      <c r="J497" s="125"/>
      <c r="K497" s="125"/>
      <c r="L497" s="125"/>
      <c r="M497" s="125"/>
      <c r="N497" s="125"/>
      <c r="O497" s="125"/>
      <c r="P497" s="125"/>
      <c r="Q497" s="125"/>
      <c r="R497" s="125"/>
      <c r="S497" s="125"/>
      <c r="T497" s="125"/>
      <c r="U497" s="125"/>
      <c r="V497" s="125"/>
      <c r="W497" s="125"/>
      <c r="X497" s="125"/>
      <c r="Y497" s="125"/>
    </row>
    <row r="498" spans="1:25" s="33" customFormat="1" ht="25.15" customHeight="1">
      <c r="A498" s="124"/>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4.446245189999999</v>
      </c>
      <c r="C499" s="55">
        <v>64.162620889999999</v>
      </c>
      <c r="D499" s="55">
        <v>64.176384519999999</v>
      </c>
      <c r="E499" s="55">
        <v>63.925751750000003</v>
      </c>
      <c r="F499" s="55">
        <v>63.660435460000002</v>
      </c>
      <c r="G499" s="55">
        <v>63.756325689999997</v>
      </c>
      <c r="H499" s="55">
        <v>63.898503120000001</v>
      </c>
      <c r="I499" s="53">
        <v>63.769847409999997</v>
      </c>
      <c r="J499" s="53">
        <v>64.187465790000005</v>
      </c>
      <c r="K499" s="53">
        <v>64.412608750000004</v>
      </c>
      <c r="L499" s="53">
        <v>64.405629500000003</v>
      </c>
      <c r="M499" s="53">
        <v>64.409891849999994</v>
      </c>
      <c r="N499" s="53">
        <v>64.425651130000006</v>
      </c>
      <c r="O499" s="53">
        <v>64.340970170000006</v>
      </c>
      <c r="P499" s="53">
        <v>64.343383040000006</v>
      </c>
      <c r="Q499" s="53">
        <v>64.259486449999997</v>
      </c>
      <c r="R499" s="53">
        <v>64.299101300000004</v>
      </c>
      <c r="S499" s="53">
        <v>64.300021599999994</v>
      </c>
      <c r="T499" s="53">
        <v>64.348683089999994</v>
      </c>
      <c r="U499" s="53">
        <v>64.413551659999996</v>
      </c>
      <c r="V499" s="53">
        <v>64.41491542</v>
      </c>
      <c r="W499" s="53">
        <v>64.471450820000001</v>
      </c>
      <c r="X499" s="53">
        <v>64.298664819999999</v>
      </c>
      <c r="Y499" s="53">
        <v>64.354290270000007</v>
      </c>
    </row>
    <row r="500" spans="1:25" s="33" customFormat="1" ht="12" customHeight="1">
      <c r="A500" s="52">
        <v>2</v>
      </c>
      <c r="B500" s="55">
        <v>64.370650819999994</v>
      </c>
      <c r="C500" s="55">
        <v>64.30030481</v>
      </c>
      <c r="D500" s="55">
        <v>64.185773170000004</v>
      </c>
      <c r="E500" s="55">
        <v>63.967270579999997</v>
      </c>
      <c r="F500" s="55">
        <v>64.146588890000004</v>
      </c>
      <c r="G500" s="55">
        <v>64.235840069999995</v>
      </c>
      <c r="H500" s="55">
        <v>63.976626269999997</v>
      </c>
      <c r="I500" s="53">
        <v>64.074157080000006</v>
      </c>
      <c r="J500" s="53">
        <v>64.349048170000003</v>
      </c>
      <c r="K500" s="53">
        <v>64.340376070000005</v>
      </c>
      <c r="L500" s="53">
        <v>64.341148290000007</v>
      </c>
      <c r="M500" s="53">
        <v>64.340906419999996</v>
      </c>
      <c r="N500" s="53">
        <v>64.34989229</v>
      </c>
      <c r="O500" s="53">
        <v>64.304809550000002</v>
      </c>
      <c r="P500" s="53">
        <v>64.307289530000006</v>
      </c>
      <c r="Q500" s="53">
        <v>64.281953349999995</v>
      </c>
      <c r="R500" s="53">
        <v>64.276133509999994</v>
      </c>
      <c r="S500" s="53">
        <v>64.289122379999995</v>
      </c>
      <c r="T500" s="53">
        <v>64.294390949999993</v>
      </c>
      <c r="U500" s="53">
        <v>64.358179910000004</v>
      </c>
      <c r="V500" s="53">
        <v>64.369088750000003</v>
      </c>
      <c r="W500" s="53">
        <v>64.205028139999996</v>
      </c>
      <c r="X500" s="53">
        <v>64.037574550000002</v>
      </c>
      <c r="Y500" s="53">
        <v>64.145732609999996</v>
      </c>
    </row>
    <row r="501" spans="1:25" s="33" customFormat="1" ht="12" customHeight="1">
      <c r="A501" s="52">
        <v>3</v>
      </c>
      <c r="B501" s="55">
        <v>64.17905442</v>
      </c>
      <c r="C501" s="55">
        <v>64.109007610000006</v>
      </c>
      <c r="D501" s="55">
        <v>64.113853449999993</v>
      </c>
      <c r="E501" s="55">
        <v>64.101709029999995</v>
      </c>
      <c r="F501" s="55">
        <v>64.097706239999994</v>
      </c>
      <c r="G501" s="55">
        <v>64.201603860000006</v>
      </c>
      <c r="H501" s="55">
        <v>64.249020290000004</v>
      </c>
      <c r="I501" s="53">
        <v>64.468270009999998</v>
      </c>
      <c r="J501" s="53">
        <v>64.381752899999995</v>
      </c>
      <c r="K501" s="53">
        <v>64.352245510000003</v>
      </c>
      <c r="L501" s="53">
        <v>64.348910270000005</v>
      </c>
      <c r="M501" s="53">
        <v>64.344302429999999</v>
      </c>
      <c r="N501" s="53">
        <v>64.356760289999997</v>
      </c>
      <c r="O501" s="53">
        <v>64.321674340000001</v>
      </c>
      <c r="P501" s="53">
        <v>64.257748629999995</v>
      </c>
      <c r="Q501" s="53">
        <v>64.192560220000004</v>
      </c>
      <c r="R501" s="53">
        <v>64.18554159</v>
      </c>
      <c r="S501" s="53">
        <v>64.202815759999993</v>
      </c>
      <c r="T501" s="53">
        <v>64.246870520000002</v>
      </c>
      <c r="U501" s="53">
        <v>64.341014909999998</v>
      </c>
      <c r="V501" s="53">
        <v>64.11725371</v>
      </c>
      <c r="W501" s="53">
        <v>64.227558259999995</v>
      </c>
      <c r="X501" s="53">
        <v>64.055760000000006</v>
      </c>
      <c r="Y501" s="53">
        <v>64.075993760000003</v>
      </c>
    </row>
    <row r="502" spans="1:25" s="33" customFormat="1" ht="12" customHeight="1">
      <c r="A502" s="52">
        <v>4</v>
      </c>
      <c r="B502" s="55">
        <v>64.301870140000005</v>
      </c>
      <c r="C502" s="55">
        <v>64.392073819999993</v>
      </c>
      <c r="D502" s="55">
        <v>64.231984960000005</v>
      </c>
      <c r="E502" s="55">
        <v>64.230865129999998</v>
      </c>
      <c r="F502" s="55">
        <v>64.229759689999995</v>
      </c>
      <c r="G502" s="55">
        <v>64.291156479999998</v>
      </c>
      <c r="H502" s="55">
        <v>64.219841470000006</v>
      </c>
      <c r="I502" s="53">
        <v>64.434650399999995</v>
      </c>
      <c r="J502" s="53">
        <v>64.471004219999998</v>
      </c>
      <c r="K502" s="53">
        <v>64.43754174</v>
      </c>
      <c r="L502" s="53">
        <v>64.426724300000004</v>
      </c>
      <c r="M502" s="53">
        <v>64.421081709999996</v>
      </c>
      <c r="N502" s="53">
        <v>64.436277899999993</v>
      </c>
      <c r="O502" s="53">
        <v>64.408872509999995</v>
      </c>
      <c r="P502" s="53">
        <v>64.346452749999997</v>
      </c>
      <c r="Q502" s="53">
        <v>64.500085209999995</v>
      </c>
      <c r="R502" s="53">
        <v>64.454646179999997</v>
      </c>
      <c r="S502" s="53">
        <v>64.42059399</v>
      </c>
      <c r="T502" s="53">
        <v>64.433229339999997</v>
      </c>
      <c r="U502" s="53">
        <v>64.418280559999999</v>
      </c>
      <c r="V502" s="53">
        <v>64.237692370000005</v>
      </c>
      <c r="W502" s="53">
        <v>64.264522940000006</v>
      </c>
      <c r="X502" s="53">
        <v>64.084553740000004</v>
      </c>
      <c r="Y502" s="53">
        <v>64.134535589999999</v>
      </c>
    </row>
    <row r="503" spans="1:25" s="33" customFormat="1" ht="12" customHeight="1">
      <c r="A503" s="52">
        <v>5</v>
      </c>
      <c r="B503" s="55">
        <v>64.18423018</v>
      </c>
      <c r="C503" s="55">
        <v>64.237069829999996</v>
      </c>
      <c r="D503" s="55">
        <v>64.121051410000007</v>
      </c>
      <c r="E503" s="55">
        <v>64.132467120000001</v>
      </c>
      <c r="F503" s="55">
        <v>64.13090966</v>
      </c>
      <c r="G503" s="55">
        <v>64.092669459999996</v>
      </c>
      <c r="H503" s="55">
        <v>64.052303839999993</v>
      </c>
      <c r="I503" s="53">
        <v>63.891739379999997</v>
      </c>
      <c r="J503" s="53">
        <v>64.086966790000005</v>
      </c>
      <c r="K503" s="53">
        <v>64.412987619999996</v>
      </c>
      <c r="L503" s="53">
        <v>64.398501679999995</v>
      </c>
      <c r="M503" s="53">
        <v>64.391404919999999</v>
      </c>
      <c r="N503" s="53">
        <v>64.404487369999998</v>
      </c>
      <c r="O503" s="53">
        <v>64.41770013</v>
      </c>
      <c r="P503" s="53">
        <v>64.341617380000002</v>
      </c>
      <c r="Q503" s="53">
        <v>64.270495580000002</v>
      </c>
      <c r="R503" s="53">
        <v>64.383929140000006</v>
      </c>
      <c r="S503" s="53">
        <v>64.382215540000004</v>
      </c>
      <c r="T503" s="53">
        <v>64.485329160000006</v>
      </c>
      <c r="U503" s="53">
        <v>64.530062270000002</v>
      </c>
      <c r="V503" s="53">
        <v>64.641252960000003</v>
      </c>
      <c r="W503" s="53">
        <v>64.430160880000003</v>
      </c>
      <c r="X503" s="53">
        <v>64.245138580000003</v>
      </c>
      <c r="Y503" s="53">
        <v>64.331709930000002</v>
      </c>
    </row>
    <row r="504" spans="1:25" s="33" customFormat="1" ht="12" customHeight="1">
      <c r="A504" s="52">
        <v>6</v>
      </c>
      <c r="B504" s="55">
        <v>64.332886149999993</v>
      </c>
      <c r="C504" s="55">
        <v>64.38213768</v>
      </c>
      <c r="D504" s="55">
        <v>64.265312710000003</v>
      </c>
      <c r="E504" s="55">
        <v>64.273430360000006</v>
      </c>
      <c r="F504" s="55">
        <v>64.271821759999995</v>
      </c>
      <c r="G504" s="55">
        <v>64.269673179999998</v>
      </c>
      <c r="H504" s="55">
        <v>64.155449279999999</v>
      </c>
      <c r="I504" s="53">
        <v>63.931650560000001</v>
      </c>
      <c r="J504" s="53">
        <v>63.905936349999998</v>
      </c>
      <c r="K504" s="53">
        <v>64.182023529999995</v>
      </c>
      <c r="L504" s="53">
        <v>64.396530069999997</v>
      </c>
      <c r="M504" s="53">
        <v>64.388430260000007</v>
      </c>
      <c r="N504" s="53">
        <v>64.34333153</v>
      </c>
      <c r="O504" s="53">
        <v>64.311638349999996</v>
      </c>
      <c r="P504" s="53">
        <v>64.277382450000005</v>
      </c>
      <c r="Q504" s="53">
        <v>64.310474990000003</v>
      </c>
      <c r="R504" s="53">
        <v>64.46189305</v>
      </c>
      <c r="S504" s="53">
        <v>64.464141839999996</v>
      </c>
      <c r="T504" s="53">
        <v>64.468424920000004</v>
      </c>
      <c r="U504" s="53">
        <v>64.285661020000006</v>
      </c>
      <c r="V504" s="53">
        <v>64.351667800000001</v>
      </c>
      <c r="W504" s="53">
        <v>64.179340289999999</v>
      </c>
      <c r="X504" s="53">
        <v>64.240169789999996</v>
      </c>
      <c r="Y504" s="53">
        <v>64.240836490000007</v>
      </c>
    </row>
    <row r="505" spans="1:25" s="33" customFormat="1" ht="12" customHeight="1">
      <c r="A505" s="52">
        <v>7</v>
      </c>
      <c r="B505" s="55">
        <v>64.34097568</v>
      </c>
      <c r="C505" s="55">
        <v>64.440578970000004</v>
      </c>
      <c r="D505" s="55">
        <v>64.279129159999997</v>
      </c>
      <c r="E505" s="55">
        <v>64.281164970000006</v>
      </c>
      <c r="F505" s="55">
        <v>64.393274030000001</v>
      </c>
      <c r="G505" s="55">
        <v>64.322774699999997</v>
      </c>
      <c r="H505" s="55">
        <v>64.405632350000005</v>
      </c>
      <c r="I505" s="53">
        <v>64.378235480000001</v>
      </c>
      <c r="J505" s="53">
        <v>64.568654319999993</v>
      </c>
      <c r="K505" s="53">
        <v>64.52973265</v>
      </c>
      <c r="L505" s="53">
        <v>64.527219020000004</v>
      </c>
      <c r="M505" s="53">
        <v>64.517466389999996</v>
      </c>
      <c r="N505" s="53">
        <v>64.52609391</v>
      </c>
      <c r="O505" s="53">
        <v>64.492107419999996</v>
      </c>
      <c r="P505" s="53">
        <v>64.405000259999994</v>
      </c>
      <c r="Q505" s="53">
        <v>64.326526659999999</v>
      </c>
      <c r="R505" s="53">
        <v>64.326053239999993</v>
      </c>
      <c r="S505" s="53">
        <v>64.339296379999993</v>
      </c>
      <c r="T505" s="53">
        <v>64.342354839999999</v>
      </c>
      <c r="U505" s="53">
        <v>64.393749600000007</v>
      </c>
      <c r="V505" s="53">
        <v>64.410891430000007</v>
      </c>
      <c r="W505" s="53">
        <v>64.433243509999997</v>
      </c>
      <c r="X505" s="53">
        <v>64.535271760000001</v>
      </c>
      <c r="Y505" s="53">
        <v>64.585546320000006</v>
      </c>
    </row>
    <row r="506" spans="1:25" s="33" customFormat="1" ht="12" customHeight="1">
      <c r="A506" s="52">
        <v>8</v>
      </c>
      <c r="B506" s="55">
        <v>64.671328029999998</v>
      </c>
      <c r="C506" s="55">
        <v>64.704152989999997</v>
      </c>
      <c r="D506" s="55">
        <v>64.710551429999995</v>
      </c>
      <c r="E506" s="55">
        <v>64.711489760000006</v>
      </c>
      <c r="F506" s="55">
        <v>64.709117430000006</v>
      </c>
      <c r="G506" s="55">
        <v>64.597254539999994</v>
      </c>
      <c r="H506" s="55">
        <v>64.593537889999993</v>
      </c>
      <c r="I506" s="53">
        <v>64.578293990000006</v>
      </c>
      <c r="J506" s="53">
        <v>64.556497329999999</v>
      </c>
      <c r="K506" s="53">
        <v>64.523065009999996</v>
      </c>
      <c r="L506" s="53">
        <v>64.518862709999993</v>
      </c>
      <c r="M506" s="53">
        <v>64.512796429999995</v>
      </c>
      <c r="N506" s="53">
        <v>64.573603239999997</v>
      </c>
      <c r="O506" s="53">
        <v>64.537402700000001</v>
      </c>
      <c r="P506" s="53">
        <v>64.463031020000003</v>
      </c>
      <c r="Q506" s="53">
        <v>64.390939939999996</v>
      </c>
      <c r="R506" s="53">
        <v>64.327156439999996</v>
      </c>
      <c r="S506" s="53">
        <v>64.336024089999995</v>
      </c>
      <c r="T506" s="53">
        <v>64.342262520000006</v>
      </c>
      <c r="U506" s="53">
        <v>64.436064099999996</v>
      </c>
      <c r="V506" s="53">
        <v>64.495508540000003</v>
      </c>
      <c r="W506" s="53">
        <v>64.514371870000005</v>
      </c>
      <c r="X506" s="53">
        <v>64.562028179999999</v>
      </c>
      <c r="Y506" s="53">
        <v>64.606107309999999</v>
      </c>
    </row>
    <row r="507" spans="1:25" s="33" customFormat="1" ht="12" customHeight="1">
      <c r="A507" s="52">
        <v>9</v>
      </c>
      <c r="B507" s="55">
        <v>64.707221989999994</v>
      </c>
      <c r="C507" s="55">
        <v>64.751934500000004</v>
      </c>
      <c r="D507" s="55">
        <v>64.639570579999997</v>
      </c>
      <c r="E507" s="55">
        <v>64.642691060000004</v>
      </c>
      <c r="F507" s="55">
        <v>64.763394700000006</v>
      </c>
      <c r="G507" s="55">
        <v>64.705044860000001</v>
      </c>
      <c r="H507" s="55">
        <v>64.646460950000005</v>
      </c>
      <c r="I507" s="53">
        <v>64.635703890000002</v>
      </c>
      <c r="J507" s="53">
        <v>64.617119070000001</v>
      </c>
      <c r="K507" s="53">
        <v>64.577619970000001</v>
      </c>
      <c r="L507" s="53">
        <v>64.569672879999999</v>
      </c>
      <c r="M507" s="53">
        <v>64.564216470000005</v>
      </c>
      <c r="N507" s="53">
        <v>64.57338507</v>
      </c>
      <c r="O507" s="53">
        <v>64.542388520000003</v>
      </c>
      <c r="P507" s="53">
        <v>64.512655559999999</v>
      </c>
      <c r="Q507" s="53">
        <v>64.433822370000001</v>
      </c>
      <c r="R507" s="53">
        <v>64.376818319999998</v>
      </c>
      <c r="S507" s="53">
        <v>64.391741909999993</v>
      </c>
      <c r="T507" s="53">
        <v>64.394880439999994</v>
      </c>
      <c r="U507" s="53">
        <v>64.488601220000007</v>
      </c>
      <c r="V507" s="53">
        <v>64.495492740000003</v>
      </c>
      <c r="W507" s="53">
        <v>64.513599510000006</v>
      </c>
      <c r="X507" s="53">
        <v>64.329777269999994</v>
      </c>
      <c r="Y507" s="53">
        <v>64.431956240000005</v>
      </c>
    </row>
    <row r="508" spans="1:25" s="33" customFormat="1" ht="12" customHeight="1">
      <c r="A508" s="52">
        <v>10</v>
      </c>
      <c r="B508" s="55">
        <v>64.458072639999997</v>
      </c>
      <c r="C508" s="55">
        <v>64.503565910000006</v>
      </c>
      <c r="D508" s="55">
        <v>64.50153383</v>
      </c>
      <c r="E508" s="55">
        <v>64.5181276</v>
      </c>
      <c r="F508" s="55">
        <v>64.516547709999998</v>
      </c>
      <c r="G508" s="55">
        <v>64.575650490000001</v>
      </c>
      <c r="H508" s="55">
        <v>64.682568000000003</v>
      </c>
      <c r="I508" s="53">
        <v>64.66845318</v>
      </c>
      <c r="J508" s="53">
        <v>64.649718429999993</v>
      </c>
      <c r="K508" s="53">
        <v>64.738661759999999</v>
      </c>
      <c r="L508" s="53">
        <v>64.732842649999995</v>
      </c>
      <c r="M508" s="53">
        <v>64.731749129999997</v>
      </c>
      <c r="N508" s="53">
        <v>64.741996869999994</v>
      </c>
      <c r="O508" s="53">
        <v>64.703214020000004</v>
      </c>
      <c r="P508" s="53">
        <v>64.673237580000006</v>
      </c>
      <c r="Q508" s="53">
        <v>64.596660040000003</v>
      </c>
      <c r="R508" s="53">
        <v>64.582089280000005</v>
      </c>
      <c r="S508" s="53">
        <v>64.590046970000003</v>
      </c>
      <c r="T508" s="53">
        <v>64.594154520000004</v>
      </c>
      <c r="U508" s="53">
        <v>64.641228190000007</v>
      </c>
      <c r="V508" s="53">
        <v>64.531162749999993</v>
      </c>
      <c r="W508" s="53">
        <v>64.462537889999993</v>
      </c>
      <c r="X508" s="53">
        <v>64.458692200000002</v>
      </c>
      <c r="Y508" s="53">
        <v>64.518718399999997</v>
      </c>
    </row>
    <row r="509" spans="1:25" s="33" customFormat="1" ht="12" customHeight="1">
      <c r="A509" s="52">
        <v>11</v>
      </c>
      <c r="B509" s="55">
        <v>64.478845109999995</v>
      </c>
      <c r="C509" s="55">
        <v>64.40464892</v>
      </c>
      <c r="D509" s="55">
        <v>64.403742359999995</v>
      </c>
      <c r="E509" s="55">
        <v>64.409899330000002</v>
      </c>
      <c r="F509" s="55">
        <v>64.528499150000002</v>
      </c>
      <c r="G509" s="55">
        <v>64.603379759999996</v>
      </c>
      <c r="H509" s="55">
        <v>64.651022979999993</v>
      </c>
      <c r="I509" s="53">
        <v>64.637150020000007</v>
      </c>
      <c r="J509" s="53">
        <v>64.723450479999997</v>
      </c>
      <c r="K509" s="53">
        <v>64.751685949999995</v>
      </c>
      <c r="L509" s="53">
        <v>64.746674330000005</v>
      </c>
      <c r="M509" s="53">
        <v>64.694620950000001</v>
      </c>
      <c r="N509" s="53">
        <v>64.702126469999996</v>
      </c>
      <c r="O509" s="53">
        <v>64.670574470000005</v>
      </c>
      <c r="P509" s="53">
        <v>64.610000439999993</v>
      </c>
      <c r="Q509" s="53">
        <v>64.563572780000001</v>
      </c>
      <c r="R509" s="53">
        <v>64.543130189999999</v>
      </c>
      <c r="S509" s="53">
        <v>64.596330690000002</v>
      </c>
      <c r="T509" s="53">
        <v>64.606085590000006</v>
      </c>
      <c r="U509" s="53">
        <v>64.611449239999999</v>
      </c>
      <c r="V509" s="53">
        <v>64.575768550000006</v>
      </c>
      <c r="W509" s="53">
        <v>64.4163389</v>
      </c>
      <c r="X509" s="53">
        <v>64.404077400000006</v>
      </c>
      <c r="Y509" s="53">
        <v>64.498119709999997</v>
      </c>
    </row>
    <row r="510" spans="1:25" s="33" customFormat="1" ht="12" customHeight="1">
      <c r="A510" s="52">
        <v>12</v>
      </c>
      <c r="B510" s="55">
        <v>64.493207650000002</v>
      </c>
      <c r="C510" s="55">
        <v>64.537088220000001</v>
      </c>
      <c r="D510" s="55">
        <v>64.556334100000001</v>
      </c>
      <c r="E510" s="55">
        <v>64.585763679999999</v>
      </c>
      <c r="F510" s="55">
        <v>64.575669059999996</v>
      </c>
      <c r="G510" s="55">
        <v>64.302645429999998</v>
      </c>
      <c r="H510" s="55">
        <v>64.302454749999995</v>
      </c>
      <c r="I510" s="53">
        <v>64.194617559999998</v>
      </c>
      <c r="J510" s="53">
        <v>64.184609789999996</v>
      </c>
      <c r="K510" s="53">
        <v>64.392755910000005</v>
      </c>
      <c r="L510" s="53">
        <v>64.4927651</v>
      </c>
      <c r="M510" s="53">
        <v>64.485496600000005</v>
      </c>
      <c r="N510" s="53">
        <v>64.499209469999997</v>
      </c>
      <c r="O510" s="53">
        <v>64.582579920000001</v>
      </c>
      <c r="P510" s="53">
        <v>64.265121489999999</v>
      </c>
      <c r="Q510" s="53">
        <v>64.23507189</v>
      </c>
      <c r="R510" s="53">
        <v>64.395810639999993</v>
      </c>
      <c r="S510" s="53">
        <v>64.426651509999999</v>
      </c>
      <c r="T510" s="53">
        <v>64.429251379999997</v>
      </c>
      <c r="U510" s="53">
        <v>64.466424149999995</v>
      </c>
      <c r="V510" s="53">
        <v>64.352452159999999</v>
      </c>
      <c r="W510" s="53">
        <v>64.340765939999997</v>
      </c>
      <c r="X510" s="53">
        <v>64.317440719999993</v>
      </c>
      <c r="Y510" s="53">
        <v>64.362840079999998</v>
      </c>
    </row>
    <row r="511" spans="1:25" s="33" customFormat="1" ht="12" customHeight="1">
      <c r="A511" s="52">
        <v>13</v>
      </c>
      <c r="B511" s="55">
        <v>64.367089519999993</v>
      </c>
      <c r="C511" s="55">
        <v>64.170696969999995</v>
      </c>
      <c r="D511" s="55">
        <v>63.93274237</v>
      </c>
      <c r="E511" s="55">
        <v>63.976443590000002</v>
      </c>
      <c r="F511" s="55">
        <v>64.004646050000005</v>
      </c>
      <c r="G511" s="55">
        <v>63.839863909999998</v>
      </c>
      <c r="H511" s="55">
        <v>63.642221059999997</v>
      </c>
      <c r="I511" s="53">
        <v>63.58648565</v>
      </c>
      <c r="J511" s="53">
        <v>63.506275189999997</v>
      </c>
      <c r="K511" s="53">
        <v>63.746839110000003</v>
      </c>
      <c r="L511" s="53">
        <v>63.639239590000003</v>
      </c>
      <c r="M511" s="53">
        <v>63.611133559999999</v>
      </c>
      <c r="N511" s="53">
        <v>63.637922660000001</v>
      </c>
      <c r="O511" s="53">
        <v>63.664174119999998</v>
      </c>
      <c r="P511" s="53">
        <v>63.639673520000002</v>
      </c>
      <c r="Q511" s="53">
        <v>63.589703</v>
      </c>
      <c r="R511" s="53">
        <v>63.675911259999999</v>
      </c>
      <c r="S511" s="53">
        <v>63.542257569999997</v>
      </c>
      <c r="T511" s="53">
        <v>63.515869889999998</v>
      </c>
      <c r="U511" s="53">
        <v>63.633553169999999</v>
      </c>
      <c r="V511" s="53">
        <v>63.79885908</v>
      </c>
      <c r="W511" s="53">
        <v>63.564007740000001</v>
      </c>
      <c r="X511" s="53">
        <v>63.797659660000001</v>
      </c>
      <c r="Y511" s="53">
        <v>63.981185740000001</v>
      </c>
    </row>
    <row r="512" spans="1:25" s="33" customFormat="1" ht="12" customHeight="1">
      <c r="A512" s="52">
        <v>14</v>
      </c>
      <c r="B512" s="55">
        <v>64.143562369999998</v>
      </c>
      <c r="C512" s="55">
        <v>64.256490130000003</v>
      </c>
      <c r="D512" s="55">
        <v>64.414991099999995</v>
      </c>
      <c r="E512" s="55">
        <v>64.75601451</v>
      </c>
      <c r="F512" s="55">
        <v>64.748327709999998</v>
      </c>
      <c r="G512" s="55">
        <v>64.685034189999996</v>
      </c>
      <c r="H512" s="55">
        <v>64.622706129999997</v>
      </c>
      <c r="I512" s="53">
        <v>64.615585269999997</v>
      </c>
      <c r="J512" s="53">
        <v>64.536327130000004</v>
      </c>
      <c r="K512" s="53">
        <v>64.50677245</v>
      </c>
      <c r="L512" s="53">
        <v>64.502077009999994</v>
      </c>
      <c r="M512" s="53">
        <v>64.504027629999996</v>
      </c>
      <c r="N512" s="53">
        <v>64.520894159999997</v>
      </c>
      <c r="O512" s="53">
        <v>64.488469719999998</v>
      </c>
      <c r="P512" s="53">
        <v>64.457627669999994</v>
      </c>
      <c r="Q512" s="53">
        <v>64.379419690000006</v>
      </c>
      <c r="R512" s="53">
        <v>64.360859680000004</v>
      </c>
      <c r="S512" s="53">
        <v>64.367505260000001</v>
      </c>
      <c r="T512" s="53">
        <v>64.406473489999996</v>
      </c>
      <c r="U512" s="53">
        <v>64.469233509999995</v>
      </c>
      <c r="V512" s="53">
        <v>64.493126140000001</v>
      </c>
      <c r="W512" s="53">
        <v>64.334079610000003</v>
      </c>
      <c r="X512" s="53">
        <v>64.48894181</v>
      </c>
      <c r="Y512" s="53">
        <v>64.598505779999996</v>
      </c>
    </row>
    <row r="513" spans="1:25" s="33" customFormat="1" ht="12" customHeight="1">
      <c r="A513" s="52">
        <v>15</v>
      </c>
      <c r="B513" s="55">
        <v>64.598114359999997</v>
      </c>
      <c r="C513" s="55">
        <v>64.691288830000005</v>
      </c>
      <c r="D513" s="55">
        <v>64.406011000000007</v>
      </c>
      <c r="E513" s="55">
        <v>64.425880190000001</v>
      </c>
      <c r="F513" s="55">
        <v>64.375050490000007</v>
      </c>
      <c r="G513" s="55">
        <v>64.595122590000003</v>
      </c>
      <c r="H513" s="55">
        <v>64.661735489999998</v>
      </c>
      <c r="I513" s="53">
        <v>64.651960869999996</v>
      </c>
      <c r="J513" s="53">
        <v>64.627994569999998</v>
      </c>
      <c r="K513" s="53">
        <v>64.584047519999999</v>
      </c>
      <c r="L513" s="53">
        <v>64.665481709999995</v>
      </c>
      <c r="M513" s="53">
        <v>64.666953430000007</v>
      </c>
      <c r="N513" s="53">
        <v>64.568777460000007</v>
      </c>
      <c r="O513" s="53">
        <v>64.549380569999997</v>
      </c>
      <c r="P513" s="53">
        <v>64.464551819999997</v>
      </c>
      <c r="Q513" s="53">
        <v>64.242016910000004</v>
      </c>
      <c r="R513" s="53">
        <v>64.461691160000001</v>
      </c>
      <c r="S513" s="53">
        <v>64.404679549999997</v>
      </c>
      <c r="T513" s="53">
        <v>64.339990920000005</v>
      </c>
      <c r="U513" s="53">
        <v>64.500285649999995</v>
      </c>
      <c r="V513" s="53">
        <v>64.261570410000004</v>
      </c>
      <c r="W513" s="53">
        <v>64.085264949999996</v>
      </c>
      <c r="X513" s="53">
        <v>64.233182940000006</v>
      </c>
      <c r="Y513" s="53">
        <v>64.222973600000003</v>
      </c>
    </row>
    <row r="514" spans="1:25" s="33" customFormat="1" ht="12" customHeight="1">
      <c r="A514" s="52">
        <v>16</v>
      </c>
      <c r="B514" s="55">
        <v>64.27296158</v>
      </c>
      <c r="C514" s="55">
        <v>64.200759489999996</v>
      </c>
      <c r="D514" s="55">
        <v>64.079189229999997</v>
      </c>
      <c r="E514" s="55">
        <v>64.091591609999995</v>
      </c>
      <c r="F514" s="55">
        <v>64.091921729999996</v>
      </c>
      <c r="G514" s="55">
        <v>64.155682319999997</v>
      </c>
      <c r="H514" s="55">
        <v>64.523568249999997</v>
      </c>
      <c r="I514" s="55">
        <v>64.514079600000002</v>
      </c>
      <c r="J514" s="53">
        <v>64.725057759999999</v>
      </c>
      <c r="K514" s="53">
        <v>64.808918030000001</v>
      </c>
      <c r="L514" s="53">
        <v>64.800637800000004</v>
      </c>
      <c r="M514" s="53">
        <v>64.744503910000006</v>
      </c>
      <c r="N514" s="53">
        <v>64.752903720000006</v>
      </c>
      <c r="O514" s="53">
        <v>64.766515999999996</v>
      </c>
      <c r="P514" s="53">
        <v>64.55166792</v>
      </c>
      <c r="Q514" s="53">
        <v>64.481516310000004</v>
      </c>
      <c r="R514" s="53">
        <v>64.594724589999998</v>
      </c>
      <c r="S514" s="53">
        <v>64.597360910000006</v>
      </c>
      <c r="T514" s="53">
        <v>64.599476760000002</v>
      </c>
      <c r="U514" s="53">
        <v>64.416199539999994</v>
      </c>
      <c r="V514" s="53">
        <v>64.314855269999995</v>
      </c>
      <c r="W514" s="53">
        <v>64.129286199999996</v>
      </c>
      <c r="X514" s="53">
        <v>64.067068849999998</v>
      </c>
      <c r="Y514" s="53">
        <v>64.225906140000006</v>
      </c>
    </row>
    <row r="515" spans="1:25" s="33" customFormat="1" ht="12" customHeight="1">
      <c r="A515" s="52">
        <v>17</v>
      </c>
      <c r="B515" s="55">
        <v>64.171541680000004</v>
      </c>
      <c r="C515" s="55">
        <v>64.24473888</v>
      </c>
      <c r="D515" s="55">
        <v>64.243693960000002</v>
      </c>
      <c r="E515" s="55">
        <v>64.251838840000005</v>
      </c>
      <c r="F515" s="55">
        <v>64.249946910000006</v>
      </c>
      <c r="G515" s="55">
        <v>64.175462300000007</v>
      </c>
      <c r="H515" s="55">
        <v>64.370671509999994</v>
      </c>
      <c r="I515" s="53">
        <v>64.626450340000005</v>
      </c>
      <c r="J515" s="53">
        <v>64.839801219999998</v>
      </c>
      <c r="K515" s="53">
        <v>64.795622710000004</v>
      </c>
      <c r="L515" s="53">
        <v>64.785421679999999</v>
      </c>
      <c r="M515" s="53">
        <v>64.782401329999999</v>
      </c>
      <c r="N515" s="53">
        <v>64.797259339999997</v>
      </c>
      <c r="O515" s="53">
        <v>64.746706889999999</v>
      </c>
      <c r="P515" s="53">
        <v>64.541659550000006</v>
      </c>
      <c r="Q515" s="53">
        <v>64.520324840000001</v>
      </c>
      <c r="R515" s="53">
        <v>64.582232230000002</v>
      </c>
      <c r="S515" s="53">
        <v>64.587473599999996</v>
      </c>
      <c r="T515" s="53">
        <v>64.588103140000001</v>
      </c>
      <c r="U515" s="53">
        <v>64.651319139999998</v>
      </c>
      <c r="V515" s="53">
        <v>64.435644760000002</v>
      </c>
      <c r="W515" s="53">
        <v>64.258105369999996</v>
      </c>
      <c r="X515" s="53">
        <v>64.381450999999998</v>
      </c>
      <c r="Y515" s="53">
        <v>64.468420820000006</v>
      </c>
    </row>
    <row r="516" spans="1:25" s="33" customFormat="1" ht="12" customHeight="1">
      <c r="A516" s="52">
        <v>18</v>
      </c>
      <c r="B516" s="55">
        <v>64.4074746</v>
      </c>
      <c r="C516" s="55">
        <v>64.414286790000006</v>
      </c>
      <c r="D516" s="55">
        <v>64.409472480000005</v>
      </c>
      <c r="E516" s="55">
        <v>64.420505520000006</v>
      </c>
      <c r="F516" s="55">
        <v>64.428329090000005</v>
      </c>
      <c r="G516" s="55">
        <v>64.275591590000005</v>
      </c>
      <c r="H516" s="55">
        <v>64.49869022</v>
      </c>
      <c r="I516" s="53">
        <v>64.494447910000005</v>
      </c>
      <c r="J516" s="53">
        <v>64.951305410000003</v>
      </c>
      <c r="K516" s="53">
        <v>64.917288229999997</v>
      </c>
      <c r="L516" s="53">
        <v>64.907856300000006</v>
      </c>
      <c r="M516" s="53">
        <v>64.902946080000007</v>
      </c>
      <c r="N516" s="53">
        <v>64.786295350000003</v>
      </c>
      <c r="O516" s="53">
        <v>64.792233060000001</v>
      </c>
      <c r="P516" s="53">
        <v>64.736393160000006</v>
      </c>
      <c r="Q516" s="53">
        <v>64.970981899999998</v>
      </c>
      <c r="R516" s="53">
        <v>64.798571150000001</v>
      </c>
      <c r="S516" s="53">
        <v>64.800524280000005</v>
      </c>
      <c r="T516" s="53">
        <v>64.805589040000001</v>
      </c>
      <c r="U516" s="53">
        <v>64.863855470000004</v>
      </c>
      <c r="V516" s="53">
        <v>64.65487306</v>
      </c>
      <c r="W516" s="53">
        <v>64.475450260000002</v>
      </c>
      <c r="X516" s="53">
        <v>64.637883939999995</v>
      </c>
      <c r="Y516" s="53">
        <v>64.525014799999994</v>
      </c>
    </row>
    <row r="517" spans="1:25" s="33" customFormat="1" ht="12" customHeight="1">
      <c r="A517" s="52">
        <v>19</v>
      </c>
      <c r="B517" s="55">
        <v>64.527726580000007</v>
      </c>
      <c r="C517" s="55">
        <v>64.548842239999999</v>
      </c>
      <c r="D517" s="55">
        <v>64.536514359999998</v>
      </c>
      <c r="E517" s="55">
        <v>64.540385709999995</v>
      </c>
      <c r="F517" s="55">
        <v>64.552850910000004</v>
      </c>
      <c r="G517" s="55">
        <v>64.558440849999997</v>
      </c>
      <c r="H517" s="55">
        <v>64.132535259999997</v>
      </c>
      <c r="I517" s="55">
        <v>64.156486920000006</v>
      </c>
      <c r="J517" s="53">
        <v>63.880029690000001</v>
      </c>
      <c r="K517" s="53">
        <v>63.930291400000002</v>
      </c>
      <c r="L517" s="53">
        <v>63.88559867</v>
      </c>
      <c r="M517" s="53">
        <v>63.947996330000002</v>
      </c>
      <c r="N517" s="53">
        <v>63.981148500000003</v>
      </c>
      <c r="O517" s="53">
        <v>64.016278569999997</v>
      </c>
      <c r="P517" s="53">
        <v>64.042455689999997</v>
      </c>
      <c r="Q517" s="53">
        <v>63.922541180000003</v>
      </c>
      <c r="R517" s="53">
        <v>64.114716939999994</v>
      </c>
      <c r="S517" s="53">
        <v>64.125978770000003</v>
      </c>
      <c r="T517" s="53">
        <v>64.260292289999995</v>
      </c>
      <c r="U517" s="53">
        <v>64.308375679999997</v>
      </c>
      <c r="V517" s="53">
        <v>64.37214385</v>
      </c>
      <c r="W517" s="53">
        <v>64.434522459999997</v>
      </c>
      <c r="X517" s="53">
        <v>64.447453449999998</v>
      </c>
      <c r="Y517" s="53">
        <v>64.519225700000007</v>
      </c>
    </row>
    <row r="518" spans="1:25" s="33" customFormat="1" ht="12" customHeight="1">
      <c r="A518" s="52">
        <v>20</v>
      </c>
      <c r="B518" s="55">
        <v>64.490868250000005</v>
      </c>
      <c r="C518" s="55">
        <v>64.253694170000003</v>
      </c>
      <c r="D518" s="55">
        <v>64.131905489999994</v>
      </c>
      <c r="E518" s="55">
        <v>64.132136790000004</v>
      </c>
      <c r="F518" s="55">
        <v>64.128140520000002</v>
      </c>
      <c r="G518" s="55">
        <v>64.07732025</v>
      </c>
      <c r="H518" s="55">
        <v>64.089510779999998</v>
      </c>
      <c r="I518" s="53">
        <v>63.989824509999998</v>
      </c>
      <c r="J518" s="53">
        <v>63.941741800000003</v>
      </c>
      <c r="K518" s="53">
        <v>64.275972280000005</v>
      </c>
      <c r="L518" s="53">
        <v>64.427993700000002</v>
      </c>
      <c r="M518" s="53">
        <v>64.423029810000003</v>
      </c>
      <c r="N518" s="53">
        <v>64.423786989999996</v>
      </c>
      <c r="O518" s="53">
        <v>64.380692640000007</v>
      </c>
      <c r="P518" s="53">
        <v>64.351567770000003</v>
      </c>
      <c r="Q518" s="53">
        <v>64.281836960000007</v>
      </c>
      <c r="R518" s="53">
        <v>64.515688969999999</v>
      </c>
      <c r="S518" s="53">
        <v>64.44688549</v>
      </c>
      <c r="T518" s="53">
        <v>64.44425545</v>
      </c>
      <c r="U518" s="53">
        <v>64.246249140000003</v>
      </c>
      <c r="V518" s="53">
        <v>64.273029249999993</v>
      </c>
      <c r="W518" s="53">
        <v>64.045312620000004</v>
      </c>
      <c r="X518" s="53">
        <v>64.11603479</v>
      </c>
      <c r="Y518" s="53">
        <v>64.155677789999999</v>
      </c>
    </row>
    <row r="519" spans="1:25" s="33" customFormat="1" ht="12" customHeight="1">
      <c r="A519" s="52">
        <v>21</v>
      </c>
      <c r="B519" s="55">
        <v>64.259753459999999</v>
      </c>
      <c r="C519" s="55">
        <v>64.273650020000005</v>
      </c>
      <c r="D519" s="55">
        <v>64.276406620000003</v>
      </c>
      <c r="E519" s="55">
        <v>64.278700299999997</v>
      </c>
      <c r="F519" s="55">
        <v>64.275049940000002</v>
      </c>
      <c r="G519" s="55">
        <v>64.260063239999994</v>
      </c>
      <c r="H519" s="55">
        <v>64.058183779999993</v>
      </c>
      <c r="I519" s="53">
        <v>64.056967450000002</v>
      </c>
      <c r="J519" s="53">
        <v>64.017698319999994</v>
      </c>
      <c r="K519" s="53">
        <v>63.985919269999997</v>
      </c>
      <c r="L519" s="53">
        <v>63.994823590000003</v>
      </c>
      <c r="M519" s="53">
        <v>63.99466863</v>
      </c>
      <c r="N519" s="53">
        <v>64.004173260000002</v>
      </c>
      <c r="O519" s="53">
        <v>63.969614559999997</v>
      </c>
      <c r="P519" s="53">
        <v>63.942842489999997</v>
      </c>
      <c r="Q519" s="53">
        <v>63.917665800000002</v>
      </c>
      <c r="R519" s="53">
        <v>64.236440029999997</v>
      </c>
      <c r="S519" s="53">
        <v>64.231572119999996</v>
      </c>
      <c r="T519" s="53">
        <v>64.275364949999997</v>
      </c>
      <c r="U519" s="53">
        <v>64.043250259999994</v>
      </c>
      <c r="V519" s="53">
        <v>64.07089182</v>
      </c>
      <c r="W519" s="53">
        <v>63.8493517</v>
      </c>
      <c r="X519" s="53">
        <v>63.925001629999997</v>
      </c>
      <c r="Y519" s="53">
        <v>64.012302340000005</v>
      </c>
    </row>
    <row r="520" spans="1:25" s="33" customFormat="1" ht="12" customHeight="1">
      <c r="A520" s="52">
        <v>22</v>
      </c>
      <c r="B520" s="55">
        <v>64.057702320000004</v>
      </c>
      <c r="C520" s="55">
        <v>64.115575660000005</v>
      </c>
      <c r="D520" s="55">
        <v>64.071117999999998</v>
      </c>
      <c r="E520" s="55">
        <v>64.075026219999998</v>
      </c>
      <c r="F520" s="55">
        <v>64.075735519999995</v>
      </c>
      <c r="G520" s="55">
        <v>64.267507640000005</v>
      </c>
      <c r="H520" s="55">
        <v>64.239792710000003</v>
      </c>
      <c r="I520" s="53">
        <v>64.478405280000004</v>
      </c>
      <c r="J520" s="53">
        <v>64.676054480000005</v>
      </c>
      <c r="K520" s="53">
        <v>65.008068739999999</v>
      </c>
      <c r="L520" s="53">
        <v>64.994268550000001</v>
      </c>
      <c r="M520" s="53">
        <v>65.010820679999995</v>
      </c>
      <c r="N520" s="53">
        <v>65.033685460000001</v>
      </c>
      <c r="O520" s="53">
        <v>64.943101440000007</v>
      </c>
      <c r="P520" s="53">
        <v>64.877942860000005</v>
      </c>
      <c r="Q520" s="53">
        <v>64.665046459999999</v>
      </c>
      <c r="R520" s="53">
        <v>64.660078220000003</v>
      </c>
      <c r="S520" s="53">
        <v>64.714677039999998</v>
      </c>
      <c r="T520" s="53">
        <v>64.837668010000002</v>
      </c>
      <c r="U520" s="53">
        <v>64.710904150000005</v>
      </c>
      <c r="V520" s="53">
        <v>64.481580230000006</v>
      </c>
      <c r="W520" s="53">
        <v>64.361639429999997</v>
      </c>
      <c r="X520" s="53">
        <v>63.93737162</v>
      </c>
      <c r="Y520" s="53">
        <v>63.988291089999997</v>
      </c>
    </row>
    <row r="521" spans="1:25" s="33" customFormat="1" ht="12" customHeight="1">
      <c r="A521" s="52">
        <v>23</v>
      </c>
      <c r="B521" s="55">
        <v>63.884739570000001</v>
      </c>
      <c r="C521" s="55">
        <v>63.910519890000003</v>
      </c>
      <c r="D521" s="55">
        <v>63.919329679999997</v>
      </c>
      <c r="E521" s="55">
        <v>63.923654499999998</v>
      </c>
      <c r="F521" s="55">
        <v>63.924764619999998</v>
      </c>
      <c r="G521" s="55">
        <v>63.925180879999999</v>
      </c>
      <c r="H521" s="55">
        <v>63.944791600000002</v>
      </c>
      <c r="I521" s="55">
        <v>63.958902979999998</v>
      </c>
      <c r="J521" s="53">
        <v>64.286873869999994</v>
      </c>
      <c r="K521" s="53">
        <v>64.491828190000007</v>
      </c>
      <c r="L521" s="53">
        <v>64.715628969999997</v>
      </c>
      <c r="M521" s="53">
        <v>64.708275119999996</v>
      </c>
      <c r="N521" s="53">
        <v>64.659139760000002</v>
      </c>
      <c r="O521" s="53">
        <v>64.663930579999999</v>
      </c>
      <c r="P521" s="53">
        <v>64.626596460000002</v>
      </c>
      <c r="Q521" s="53">
        <v>64.389685159999999</v>
      </c>
      <c r="R521" s="53">
        <v>64.669986690000002</v>
      </c>
      <c r="S521" s="53">
        <v>64.655070969999997</v>
      </c>
      <c r="T521" s="53">
        <v>64.701261279999997</v>
      </c>
      <c r="U521" s="53">
        <v>64.720716469999999</v>
      </c>
      <c r="V521" s="53">
        <v>64.840584910000004</v>
      </c>
      <c r="W521" s="53">
        <v>64.372811440000007</v>
      </c>
      <c r="X521" s="53">
        <v>64.199048169999998</v>
      </c>
      <c r="Y521" s="53">
        <v>64.24258648</v>
      </c>
    </row>
    <row r="522" spans="1:25" s="33" customFormat="1" ht="12" customHeight="1">
      <c r="A522" s="52">
        <v>24</v>
      </c>
      <c r="B522" s="55">
        <v>65.015627469999998</v>
      </c>
      <c r="C522" s="55">
        <v>65.026298569999994</v>
      </c>
      <c r="D522" s="55">
        <v>64.971761670000006</v>
      </c>
      <c r="E522" s="55">
        <v>64.973541830000002</v>
      </c>
      <c r="F522" s="55">
        <v>64.971325059999998</v>
      </c>
      <c r="G522" s="55">
        <v>64.956575999999998</v>
      </c>
      <c r="H522" s="55">
        <v>64.935808339999994</v>
      </c>
      <c r="I522" s="55">
        <v>64.933777019999994</v>
      </c>
      <c r="J522" s="53">
        <v>65.378737299999997</v>
      </c>
      <c r="K522" s="53">
        <v>65.35156259</v>
      </c>
      <c r="L522" s="53">
        <v>65.338826819999994</v>
      </c>
      <c r="M522" s="53">
        <v>65.340920249999996</v>
      </c>
      <c r="N522" s="53">
        <v>65.350604610000005</v>
      </c>
      <c r="O522" s="53">
        <v>65.305104150000005</v>
      </c>
      <c r="P522" s="53">
        <v>65.142140429999998</v>
      </c>
      <c r="Q522" s="53">
        <v>65.155983109999994</v>
      </c>
      <c r="R522" s="53">
        <v>65.055673220000003</v>
      </c>
      <c r="S522" s="53">
        <v>65.053053809999994</v>
      </c>
      <c r="T522" s="53">
        <v>65.060024459999994</v>
      </c>
      <c r="U522" s="53">
        <v>65.057356870000007</v>
      </c>
      <c r="V522" s="53">
        <v>65.079238869999998</v>
      </c>
      <c r="W522" s="53">
        <v>64.654094920000006</v>
      </c>
      <c r="X522" s="53">
        <v>64.559858160000005</v>
      </c>
      <c r="Y522" s="53">
        <v>64.579522650000001</v>
      </c>
    </row>
    <row r="523" spans="1:25" s="33" customFormat="1" ht="12" customHeight="1">
      <c r="A523" s="52">
        <v>25</v>
      </c>
      <c r="B523" s="55">
        <v>64.814227439999996</v>
      </c>
      <c r="C523" s="55">
        <v>64.812674009999995</v>
      </c>
      <c r="D523" s="55">
        <v>64.817249649999994</v>
      </c>
      <c r="E523" s="55">
        <v>64.823498079999993</v>
      </c>
      <c r="F523" s="55">
        <v>64.816756310000002</v>
      </c>
      <c r="G523" s="55">
        <v>64.811025240000006</v>
      </c>
      <c r="H523" s="55">
        <v>64.793179800000004</v>
      </c>
      <c r="I523" s="53">
        <v>64.79409588</v>
      </c>
      <c r="J523" s="53">
        <v>65.24657053</v>
      </c>
      <c r="K523" s="53">
        <v>65.203848120000004</v>
      </c>
      <c r="L523" s="53">
        <v>65.201915020000001</v>
      </c>
      <c r="M523" s="53">
        <v>65.194729570000007</v>
      </c>
      <c r="N523" s="53">
        <v>65.202186519999998</v>
      </c>
      <c r="O523" s="53">
        <v>65.16383295</v>
      </c>
      <c r="P523" s="53">
        <v>65.122362780000003</v>
      </c>
      <c r="Q523" s="53">
        <v>65.090916190000002</v>
      </c>
      <c r="R523" s="53">
        <v>64.982015919999995</v>
      </c>
      <c r="S523" s="53">
        <v>64.976082899999994</v>
      </c>
      <c r="T523" s="53">
        <v>64.986175149999994</v>
      </c>
      <c r="U523" s="53">
        <v>65.026100940000006</v>
      </c>
      <c r="V523" s="53">
        <v>65.043665070000003</v>
      </c>
      <c r="W523" s="53">
        <v>64.571190299999998</v>
      </c>
      <c r="X523" s="53">
        <v>64.744099820000002</v>
      </c>
      <c r="Y523" s="53">
        <v>64.797369399999994</v>
      </c>
    </row>
    <row r="524" spans="1:25" s="33" customFormat="1" ht="12" customHeight="1">
      <c r="A524" s="52">
        <v>26</v>
      </c>
      <c r="B524" s="55">
        <v>64.817034879999994</v>
      </c>
      <c r="C524" s="55">
        <v>64.814399730000005</v>
      </c>
      <c r="D524" s="55">
        <v>64.809048290000007</v>
      </c>
      <c r="E524" s="55">
        <v>64.813204069999998</v>
      </c>
      <c r="F524" s="55">
        <v>64.824042930000005</v>
      </c>
      <c r="G524" s="55">
        <v>64.815830779999999</v>
      </c>
      <c r="H524" s="55">
        <v>64.82182444</v>
      </c>
      <c r="I524" s="53">
        <v>64.831708759999998</v>
      </c>
      <c r="J524" s="53">
        <v>64.814702220000001</v>
      </c>
      <c r="K524" s="53">
        <v>65.029681940000003</v>
      </c>
      <c r="L524" s="53">
        <v>65.007570889999997</v>
      </c>
      <c r="M524" s="53">
        <v>65.000775669999996</v>
      </c>
      <c r="N524" s="53">
        <v>65.006691070000002</v>
      </c>
      <c r="O524" s="53">
        <v>65.011490760000001</v>
      </c>
      <c r="P524" s="53">
        <v>64.983976150000004</v>
      </c>
      <c r="Q524" s="53">
        <v>64.906076929999998</v>
      </c>
      <c r="R524" s="53">
        <v>64.902697169999996</v>
      </c>
      <c r="S524" s="53">
        <v>64.895388600000004</v>
      </c>
      <c r="T524" s="53">
        <v>64.893673759999999</v>
      </c>
      <c r="U524" s="53">
        <v>64.784372770000004</v>
      </c>
      <c r="V524" s="53">
        <v>64.559979560000002</v>
      </c>
      <c r="W524" s="53">
        <v>64.639332890000006</v>
      </c>
      <c r="X524" s="53">
        <v>64.445754059999999</v>
      </c>
      <c r="Y524" s="53">
        <v>64.469021850000004</v>
      </c>
    </row>
    <row r="525" spans="1:25" s="33" customFormat="1" ht="12" customHeight="1">
      <c r="A525" s="52">
        <v>27</v>
      </c>
      <c r="B525" s="55">
        <v>64.824649320000006</v>
      </c>
      <c r="C525" s="55">
        <v>64.821666809999996</v>
      </c>
      <c r="D525" s="55">
        <v>64.829768830000006</v>
      </c>
      <c r="E525" s="55">
        <v>64.832669989999999</v>
      </c>
      <c r="F525" s="55">
        <v>64.845350139999994</v>
      </c>
      <c r="G525" s="55">
        <v>64.791427749999997</v>
      </c>
      <c r="H525" s="55">
        <v>64.546471139999994</v>
      </c>
      <c r="I525" s="53">
        <v>64.564135789999995</v>
      </c>
      <c r="J525" s="53">
        <v>64.544273020000006</v>
      </c>
      <c r="K525" s="53">
        <v>64.75097092</v>
      </c>
      <c r="L525" s="53">
        <v>64.986841159999997</v>
      </c>
      <c r="M525" s="53">
        <v>64.97785494</v>
      </c>
      <c r="N525" s="53">
        <v>64.979486399999999</v>
      </c>
      <c r="O525" s="53">
        <v>64.931856159999995</v>
      </c>
      <c r="P525" s="53">
        <v>64.940870950000004</v>
      </c>
      <c r="Q525" s="53">
        <v>64.876829439999995</v>
      </c>
      <c r="R525" s="53">
        <v>64.988438070000001</v>
      </c>
      <c r="S525" s="53">
        <v>64.968741870000002</v>
      </c>
      <c r="T525" s="53">
        <v>64.971588769999997</v>
      </c>
      <c r="U525" s="53">
        <v>65.028677560000006</v>
      </c>
      <c r="V525" s="53">
        <v>65.053563510000004</v>
      </c>
      <c r="W525" s="53">
        <v>64.883754539999998</v>
      </c>
      <c r="X525" s="53">
        <v>64.700607230000003</v>
      </c>
      <c r="Y525" s="53">
        <v>64.737471690000007</v>
      </c>
    </row>
    <row r="526" spans="1:25" s="33" customFormat="1" ht="12" customHeight="1">
      <c r="A526" s="52">
        <v>28</v>
      </c>
      <c r="B526" s="55">
        <v>64.852684069999995</v>
      </c>
      <c r="C526" s="55">
        <v>64.863680689999995</v>
      </c>
      <c r="D526" s="55">
        <v>64.863685500000003</v>
      </c>
      <c r="E526" s="55">
        <v>64.86537543</v>
      </c>
      <c r="F526" s="55">
        <v>64.862774290000004</v>
      </c>
      <c r="G526" s="55">
        <v>64.844994510000006</v>
      </c>
      <c r="H526" s="55">
        <v>65.076992829999995</v>
      </c>
      <c r="I526" s="53">
        <v>65.07817378</v>
      </c>
      <c r="J526" s="53">
        <v>65.288863890000002</v>
      </c>
      <c r="K526" s="53">
        <v>65.259496630000001</v>
      </c>
      <c r="L526" s="53">
        <v>65.246311000000006</v>
      </c>
      <c r="M526" s="53">
        <v>65.250219169999994</v>
      </c>
      <c r="N526" s="53">
        <v>65.254776809999996</v>
      </c>
      <c r="O526" s="53">
        <v>65.257434700000005</v>
      </c>
      <c r="P526" s="53">
        <v>65.215943269999997</v>
      </c>
      <c r="Q526" s="53">
        <v>65.465341170000002</v>
      </c>
      <c r="R526" s="53">
        <v>65.649814169999999</v>
      </c>
      <c r="S526" s="53">
        <v>65.882337559999996</v>
      </c>
      <c r="T526" s="53">
        <v>66.005317959999999</v>
      </c>
      <c r="U526" s="53">
        <v>66.015802719999996</v>
      </c>
      <c r="V526" s="53">
        <v>66.029619179999997</v>
      </c>
      <c r="W526" s="53">
        <v>66.098454869999998</v>
      </c>
      <c r="X526" s="53">
        <v>66.096229089999994</v>
      </c>
      <c r="Y526" s="53">
        <v>65.560465489999999</v>
      </c>
    </row>
    <row r="527" spans="1:25" s="33" customFormat="1" ht="12" customHeight="1">
      <c r="A527" s="52">
        <v>29</v>
      </c>
      <c r="B527" s="55">
        <v>0</v>
      </c>
      <c r="C527" s="55">
        <v>0</v>
      </c>
      <c r="D527" s="55">
        <v>0</v>
      </c>
      <c r="E527" s="55">
        <v>0</v>
      </c>
      <c r="F527" s="55">
        <v>0</v>
      </c>
      <c r="G527" s="55">
        <v>0</v>
      </c>
      <c r="H527" s="55">
        <v>0</v>
      </c>
      <c r="I527" s="53">
        <v>0</v>
      </c>
      <c r="J527" s="53">
        <v>0</v>
      </c>
      <c r="K527" s="53">
        <v>0</v>
      </c>
      <c r="L527" s="53">
        <v>0</v>
      </c>
      <c r="M527" s="53">
        <v>0</v>
      </c>
      <c r="N527" s="53">
        <v>0</v>
      </c>
      <c r="O527" s="53">
        <v>0</v>
      </c>
      <c r="P527" s="53">
        <v>0</v>
      </c>
      <c r="Q527" s="53">
        <v>0</v>
      </c>
      <c r="R527" s="53">
        <v>0</v>
      </c>
      <c r="S527" s="53">
        <v>0</v>
      </c>
      <c r="T527" s="53">
        <v>0</v>
      </c>
      <c r="U527" s="53">
        <v>0</v>
      </c>
      <c r="V527" s="53">
        <v>0</v>
      </c>
      <c r="W527" s="53">
        <v>0</v>
      </c>
      <c r="X527" s="53">
        <v>0</v>
      </c>
      <c r="Y527" s="53">
        <v>0</v>
      </c>
    </row>
    <row r="528" spans="1:25" s="33" customFormat="1" ht="12" customHeight="1">
      <c r="A528" s="52">
        <v>30</v>
      </c>
      <c r="B528" s="55">
        <v>0</v>
      </c>
      <c r="C528" s="55">
        <v>0</v>
      </c>
      <c r="D528" s="55">
        <v>0</v>
      </c>
      <c r="E528" s="55">
        <v>0</v>
      </c>
      <c r="F528" s="55">
        <v>0</v>
      </c>
      <c r="G528" s="55">
        <v>0</v>
      </c>
      <c r="H528" s="55">
        <v>0</v>
      </c>
      <c r="I528" s="53">
        <v>0</v>
      </c>
      <c r="J528" s="53">
        <v>0</v>
      </c>
      <c r="K528" s="53">
        <v>0</v>
      </c>
      <c r="L528" s="53">
        <v>0</v>
      </c>
      <c r="M528" s="53">
        <v>0</v>
      </c>
      <c r="N528" s="53">
        <v>0</v>
      </c>
      <c r="O528" s="53">
        <v>0</v>
      </c>
      <c r="P528" s="53">
        <v>0</v>
      </c>
      <c r="Q528" s="53">
        <v>0</v>
      </c>
      <c r="R528" s="53">
        <v>0</v>
      </c>
      <c r="S528" s="53">
        <v>0</v>
      </c>
      <c r="T528" s="53">
        <v>0</v>
      </c>
      <c r="U528" s="53">
        <v>0</v>
      </c>
      <c r="V528" s="53">
        <v>0</v>
      </c>
      <c r="W528" s="53">
        <v>0</v>
      </c>
      <c r="X528" s="53">
        <v>0</v>
      </c>
      <c r="Y528" s="53">
        <v>0</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4" t="s">
        <v>23</v>
      </c>
      <c r="B531" s="125" t="s">
        <v>116</v>
      </c>
      <c r="C531" s="125"/>
      <c r="D531" s="125"/>
      <c r="E531" s="125"/>
      <c r="F531" s="125"/>
      <c r="G531" s="125"/>
      <c r="H531" s="125"/>
      <c r="I531" s="125"/>
      <c r="J531" s="125"/>
      <c r="K531" s="125"/>
      <c r="L531" s="125"/>
      <c r="M531" s="125"/>
      <c r="N531" s="125"/>
      <c r="O531" s="125"/>
      <c r="P531" s="125"/>
      <c r="Q531" s="125"/>
      <c r="R531" s="125"/>
      <c r="S531" s="125"/>
      <c r="T531" s="125"/>
      <c r="U531" s="125"/>
      <c r="V531" s="125"/>
      <c r="W531" s="125"/>
      <c r="X531" s="125"/>
      <c r="Y531" s="125"/>
    </row>
    <row r="532" spans="1:25" s="33" customFormat="1" ht="25.15" customHeight="1">
      <c r="A532" s="124"/>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4.446245189999999</v>
      </c>
      <c r="C533" s="55">
        <v>64.162620889999999</v>
      </c>
      <c r="D533" s="55">
        <v>64.176384519999999</v>
      </c>
      <c r="E533" s="55">
        <v>63.925751750000003</v>
      </c>
      <c r="F533" s="55">
        <v>63.660435460000002</v>
      </c>
      <c r="G533" s="55">
        <v>63.756325689999997</v>
      </c>
      <c r="H533" s="55">
        <v>63.898503120000001</v>
      </c>
      <c r="I533" s="53">
        <v>63.769847409999997</v>
      </c>
      <c r="J533" s="53">
        <v>64.187465790000005</v>
      </c>
      <c r="K533" s="53">
        <v>64.412608750000004</v>
      </c>
      <c r="L533" s="53">
        <v>64.405629500000003</v>
      </c>
      <c r="M533" s="53">
        <v>64.409891849999994</v>
      </c>
      <c r="N533" s="53">
        <v>64.425651130000006</v>
      </c>
      <c r="O533" s="53">
        <v>64.340970170000006</v>
      </c>
      <c r="P533" s="53">
        <v>64.343383040000006</v>
      </c>
      <c r="Q533" s="53">
        <v>64.259486449999997</v>
      </c>
      <c r="R533" s="53">
        <v>64.299101300000004</v>
      </c>
      <c r="S533" s="53">
        <v>64.300021599999994</v>
      </c>
      <c r="T533" s="53">
        <v>64.348683089999994</v>
      </c>
      <c r="U533" s="53">
        <v>64.413551659999996</v>
      </c>
      <c r="V533" s="53">
        <v>64.41491542</v>
      </c>
      <c r="W533" s="53">
        <v>64.471450820000001</v>
      </c>
      <c r="X533" s="53">
        <v>64.298664819999999</v>
      </c>
      <c r="Y533" s="53">
        <v>64.354290270000007</v>
      </c>
    </row>
    <row r="534" spans="1:25" s="33" customFormat="1" ht="12" customHeight="1">
      <c r="A534" s="52">
        <v>2</v>
      </c>
      <c r="B534" s="55">
        <v>64.370650819999994</v>
      </c>
      <c r="C534" s="55">
        <v>64.30030481</v>
      </c>
      <c r="D534" s="55">
        <v>64.185773170000004</v>
      </c>
      <c r="E534" s="55">
        <v>63.967270579999997</v>
      </c>
      <c r="F534" s="55">
        <v>64.146588890000004</v>
      </c>
      <c r="G534" s="55">
        <v>64.235840069999995</v>
      </c>
      <c r="H534" s="55">
        <v>63.976626269999997</v>
      </c>
      <c r="I534" s="53">
        <v>64.074157080000006</v>
      </c>
      <c r="J534" s="53">
        <v>64.349048170000003</v>
      </c>
      <c r="K534" s="53">
        <v>64.340376070000005</v>
      </c>
      <c r="L534" s="53">
        <v>64.341148290000007</v>
      </c>
      <c r="M534" s="53">
        <v>64.340906419999996</v>
      </c>
      <c r="N534" s="53">
        <v>64.34989229</v>
      </c>
      <c r="O534" s="53">
        <v>64.304809550000002</v>
      </c>
      <c r="P534" s="53">
        <v>64.307289530000006</v>
      </c>
      <c r="Q534" s="53">
        <v>64.281953349999995</v>
      </c>
      <c r="R534" s="53">
        <v>64.276133509999994</v>
      </c>
      <c r="S534" s="53">
        <v>64.289122379999995</v>
      </c>
      <c r="T534" s="53">
        <v>64.294390949999993</v>
      </c>
      <c r="U534" s="53">
        <v>64.358179910000004</v>
      </c>
      <c r="V534" s="53">
        <v>64.369088750000003</v>
      </c>
      <c r="W534" s="53">
        <v>64.205028139999996</v>
      </c>
      <c r="X534" s="53">
        <v>64.037574550000002</v>
      </c>
      <c r="Y534" s="53">
        <v>64.145732609999996</v>
      </c>
    </row>
    <row r="535" spans="1:25" s="33" customFormat="1" ht="12" customHeight="1">
      <c r="A535" s="52">
        <v>3</v>
      </c>
      <c r="B535" s="55">
        <v>64.17905442</v>
      </c>
      <c r="C535" s="55">
        <v>64.109007610000006</v>
      </c>
      <c r="D535" s="55">
        <v>64.113853449999993</v>
      </c>
      <c r="E535" s="55">
        <v>64.101709029999995</v>
      </c>
      <c r="F535" s="55">
        <v>64.097706239999994</v>
      </c>
      <c r="G535" s="55">
        <v>64.201603860000006</v>
      </c>
      <c r="H535" s="55">
        <v>64.249020290000004</v>
      </c>
      <c r="I535" s="53">
        <v>64.468270009999998</v>
      </c>
      <c r="J535" s="53">
        <v>64.381752899999995</v>
      </c>
      <c r="K535" s="53">
        <v>64.352245510000003</v>
      </c>
      <c r="L535" s="53">
        <v>64.348910270000005</v>
      </c>
      <c r="M535" s="53">
        <v>64.344302429999999</v>
      </c>
      <c r="N535" s="53">
        <v>64.356760289999997</v>
      </c>
      <c r="O535" s="53">
        <v>64.321674340000001</v>
      </c>
      <c r="P535" s="53">
        <v>64.257748629999995</v>
      </c>
      <c r="Q535" s="53">
        <v>64.192560220000004</v>
      </c>
      <c r="R535" s="53">
        <v>64.18554159</v>
      </c>
      <c r="S535" s="53">
        <v>64.202815759999993</v>
      </c>
      <c r="T535" s="53">
        <v>64.246870520000002</v>
      </c>
      <c r="U535" s="53">
        <v>64.341014909999998</v>
      </c>
      <c r="V535" s="53">
        <v>64.11725371</v>
      </c>
      <c r="W535" s="53">
        <v>64.227558259999995</v>
      </c>
      <c r="X535" s="53">
        <v>64.055760000000006</v>
      </c>
      <c r="Y535" s="53">
        <v>64.075993760000003</v>
      </c>
    </row>
    <row r="536" spans="1:25" s="33" customFormat="1" ht="12" customHeight="1">
      <c r="A536" s="52">
        <v>4</v>
      </c>
      <c r="B536" s="55">
        <v>64.301870140000005</v>
      </c>
      <c r="C536" s="55">
        <v>64.392073819999993</v>
      </c>
      <c r="D536" s="55">
        <v>64.231984960000005</v>
      </c>
      <c r="E536" s="55">
        <v>64.230865129999998</v>
      </c>
      <c r="F536" s="55">
        <v>64.229759689999995</v>
      </c>
      <c r="G536" s="55">
        <v>64.291156479999998</v>
      </c>
      <c r="H536" s="55">
        <v>64.219841470000006</v>
      </c>
      <c r="I536" s="53">
        <v>64.434650399999995</v>
      </c>
      <c r="J536" s="53">
        <v>64.471004219999998</v>
      </c>
      <c r="K536" s="53">
        <v>64.43754174</v>
      </c>
      <c r="L536" s="53">
        <v>64.426724300000004</v>
      </c>
      <c r="M536" s="53">
        <v>64.421081709999996</v>
      </c>
      <c r="N536" s="53">
        <v>64.436277899999993</v>
      </c>
      <c r="O536" s="53">
        <v>64.408872509999995</v>
      </c>
      <c r="P536" s="53">
        <v>64.346452749999997</v>
      </c>
      <c r="Q536" s="53">
        <v>64.500085209999995</v>
      </c>
      <c r="R536" s="53">
        <v>64.454646179999997</v>
      </c>
      <c r="S536" s="53">
        <v>64.42059399</v>
      </c>
      <c r="T536" s="53">
        <v>64.433229339999997</v>
      </c>
      <c r="U536" s="53">
        <v>64.418280559999999</v>
      </c>
      <c r="V536" s="53">
        <v>64.237692370000005</v>
      </c>
      <c r="W536" s="53">
        <v>64.264522940000006</v>
      </c>
      <c r="X536" s="53">
        <v>64.084553740000004</v>
      </c>
      <c r="Y536" s="53">
        <v>64.134535589999999</v>
      </c>
    </row>
    <row r="537" spans="1:25" s="33" customFormat="1" ht="12" customHeight="1">
      <c r="A537" s="52">
        <v>5</v>
      </c>
      <c r="B537" s="55">
        <v>64.18423018</v>
      </c>
      <c r="C537" s="55">
        <v>64.237069829999996</v>
      </c>
      <c r="D537" s="55">
        <v>64.121051410000007</v>
      </c>
      <c r="E537" s="55">
        <v>64.132467120000001</v>
      </c>
      <c r="F537" s="55">
        <v>64.13090966</v>
      </c>
      <c r="G537" s="55">
        <v>64.092669459999996</v>
      </c>
      <c r="H537" s="55">
        <v>64.052303839999993</v>
      </c>
      <c r="I537" s="53">
        <v>63.891739379999997</v>
      </c>
      <c r="J537" s="53">
        <v>64.086966790000005</v>
      </c>
      <c r="K537" s="53">
        <v>64.412987619999996</v>
      </c>
      <c r="L537" s="53">
        <v>64.398501679999995</v>
      </c>
      <c r="M537" s="53">
        <v>64.391404919999999</v>
      </c>
      <c r="N537" s="53">
        <v>64.404487369999998</v>
      </c>
      <c r="O537" s="53">
        <v>64.41770013</v>
      </c>
      <c r="P537" s="53">
        <v>64.341617380000002</v>
      </c>
      <c r="Q537" s="53">
        <v>64.270495580000002</v>
      </c>
      <c r="R537" s="53">
        <v>64.383929140000006</v>
      </c>
      <c r="S537" s="53">
        <v>64.382215540000004</v>
      </c>
      <c r="T537" s="53">
        <v>64.485329160000006</v>
      </c>
      <c r="U537" s="53">
        <v>64.530062270000002</v>
      </c>
      <c r="V537" s="53">
        <v>64.641252960000003</v>
      </c>
      <c r="W537" s="53">
        <v>64.430160880000003</v>
      </c>
      <c r="X537" s="53">
        <v>64.245138580000003</v>
      </c>
      <c r="Y537" s="53">
        <v>64.331709930000002</v>
      </c>
    </row>
    <row r="538" spans="1:25" s="33" customFormat="1" ht="12" customHeight="1">
      <c r="A538" s="52">
        <v>6</v>
      </c>
      <c r="B538" s="55">
        <v>64.332886149999993</v>
      </c>
      <c r="C538" s="55">
        <v>64.38213768</v>
      </c>
      <c r="D538" s="55">
        <v>64.265312710000003</v>
      </c>
      <c r="E538" s="55">
        <v>64.273430360000006</v>
      </c>
      <c r="F538" s="55">
        <v>64.271821759999995</v>
      </c>
      <c r="G538" s="55">
        <v>64.269673179999998</v>
      </c>
      <c r="H538" s="55">
        <v>64.155449279999999</v>
      </c>
      <c r="I538" s="53">
        <v>63.931650560000001</v>
      </c>
      <c r="J538" s="53">
        <v>63.905936349999998</v>
      </c>
      <c r="K538" s="53">
        <v>64.182023529999995</v>
      </c>
      <c r="L538" s="53">
        <v>64.396530069999997</v>
      </c>
      <c r="M538" s="53">
        <v>64.388430260000007</v>
      </c>
      <c r="N538" s="53">
        <v>64.34333153</v>
      </c>
      <c r="O538" s="53">
        <v>64.311638349999996</v>
      </c>
      <c r="P538" s="53">
        <v>64.277382450000005</v>
      </c>
      <c r="Q538" s="53">
        <v>64.310474990000003</v>
      </c>
      <c r="R538" s="53">
        <v>64.46189305</v>
      </c>
      <c r="S538" s="53">
        <v>64.464141839999996</v>
      </c>
      <c r="T538" s="53">
        <v>64.468424920000004</v>
      </c>
      <c r="U538" s="53">
        <v>64.285661020000006</v>
      </c>
      <c r="V538" s="53">
        <v>64.351667800000001</v>
      </c>
      <c r="W538" s="53">
        <v>64.179340289999999</v>
      </c>
      <c r="X538" s="53">
        <v>64.240169789999996</v>
      </c>
      <c r="Y538" s="53">
        <v>64.240836490000007</v>
      </c>
    </row>
    <row r="539" spans="1:25" s="33" customFormat="1" ht="12" customHeight="1">
      <c r="A539" s="52">
        <v>7</v>
      </c>
      <c r="B539" s="55">
        <v>64.34097568</v>
      </c>
      <c r="C539" s="55">
        <v>64.440578970000004</v>
      </c>
      <c r="D539" s="55">
        <v>64.279129159999997</v>
      </c>
      <c r="E539" s="55">
        <v>64.281164970000006</v>
      </c>
      <c r="F539" s="55">
        <v>64.393274030000001</v>
      </c>
      <c r="G539" s="55">
        <v>64.322774699999997</v>
      </c>
      <c r="H539" s="55">
        <v>64.405632350000005</v>
      </c>
      <c r="I539" s="53">
        <v>64.378235480000001</v>
      </c>
      <c r="J539" s="53">
        <v>64.568654319999993</v>
      </c>
      <c r="K539" s="53">
        <v>64.52973265</v>
      </c>
      <c r="L539" s="53">
        <v>64.527219020000004</v>
      </c>
      <c r="M539" s="53">
        <v>64.517466389999996</v>
      </c>
      <c r="N539" s="53">
        <v>64.52609391</v>
      </c>
      <c r="O539" s="53">
        <v>64.492107419999996</v>
      </c>
      <c r="P539" s="53">
        <v>64.405000259999994</v>
      </c>
      <c r="Q539" s="53">
        <v>64.326526659999999</v>
      </c>
      <c r="R539" s="53">
        <v>64.326053239999993</v>
      </c>
      <c r="S539" s="53">
        <v>64.339296379999993</v>
      </c>
      <c r="T539" s="53">
        <v>64.342354839999999</v>
      </c>
      <c r="U539" s="53">
        <v>64.393749600000007</v>
      </c>
      <c r="V539" s="53">
        <v>64.410891430000007</v>
      </c>
      <c r="W539" s="53">
        <v>64.433243509999997</v>
      </c>
      <c r="X539" s="53">
        <v>64.535271760000001</v>
      </c>
      <c r="Y539" s="53">
        <v>64.585546320000006</v>
      </c>
    </row>
    <row r="540" spans="1:25" s="33" customFormat="1" ht="12" customHeight="1">
      <c r="A540" s="52">
        <v>8</v>
      </c>
      <c r="B540" s="55">
        <v>64.671328029999998</v>
      </c>
      <c r="C540" s="55">
        <v>64.704152989999997</v>
      </c>
      <c r="D540" s="55">
        <v>64.710551429999995</v>
      </c>
      <c r="E540" s="55">
        <v>64.711489760000006</v>
      </c>
      <c r="F540" s="55">
        <v>64.709117430000006</v>
      </c>
      <c r="G540" s="55">
        <v>64.597254539999994</v>
      </c>
      <c r="H540" s="55">
        <v>64.593537889999993</v>
      </c>
      <c r="I540" s="53">
        <v>64.578293990000006</v>
      </c>
      <c r="J540" s="53">
        <v>64.556497329999999</v>
      </c>
      <c r="K540" s="53">
        <v>64.523065009999996</v>
      </c>
      <c r="L540" s="53">
        <v>64.518862709999993</v>
      </c>
      <c r="M540" s="53">
        <v>64.512796429999995</v>
      </c>
      <c r="N540" s="53">
        <v>64.573603239999997</v>
      </c>
      <c r="O540" s="53">
        <v>64.537402700000001</v>
      </c>
      <c r="P540" s="53">
        <v>64.463031020000003</v>
      </c>
      <c r="Q540" s="53">
        <v>64.390939939999996</v>
      </c>
      <c r="R540" s="53">
        <v>64.327156439999996</v>
      </c>
      <c r="S540" s="53">
        <v>64.336024089999995</v>
      </c>
      <c r="T540" s="53">
        <v>64.342262520000006</v>
      </c>
      <c r="U540" s="53">
        <v>64.436064099999996</v>
      </c>
      <c r="V540" s="53">
        <v>64.495508540000003</v>
      </c>
      <c r="W540" s="53">
        <v>64.514371870000005</v>
      </c>
      <c r="X540" s="53">
        <v>64.562028179999999</v>
      </c>
      <c r="Y540" s="53">
        <v>64.606107309999999</v>
      </c>
    </row>
    <row r="541" spans="1:25" s="33" customFormat="1" ht="12" customHeight="1">
      <c r="A541" s="52">
        <v>9</v>
      </c>
      <c r="B541" s="55">
        <v>64.707221989999994</v>
      </c>
      <c r="C541" s="55">
        <v>64.751934500000004</v>
      </c>
      <c r="D541" s="55">
        <v>64.639570579999997</v>
      </c>
      <c r="E541" s="55">
        <v>64.642691060000004</v>
      </c>
      <c r="F541" s="55">
        <v>64.763394700000006</v>
      </c>
      <c r="G541" s="55">
        <v>64.705044860000001</v>
      </c>
      <c r="H541" s="55">
        <v>64.646460950000005</v>
      </c>
      <c r="I541" s="53">
        <v>64.635703890000002</v>
      </c>
      <c r="J541" s="53">
        <v>64.617119070000001</v>
      </c>
      <c r="K541" s="53">
        <v>64.577619970000001</v>
      </c>
      <c r="L541" s="53">
        <v>64.569672879999999</v>
      </c>
      <c r="M541" s="53">
        <v>64.564216470000005</v>
      </c>
      <c r="N541" s="53">
        <v>64.57338507</v>
      </c>
      <c r="O541" s="53">
        <v>64.542388520000003</v>
      </c>
      <c r="P541" s="53">
        <v>64.512655559999999</v>
      </c>
      <c r="Q541" s="53">
        <v>64.433822370000001</v>
      </c>
      <c r="R541" s="53">
        <v>64.376818319999998</v>
      </c>
      <c r="S541" s="53">
        <v>64.391741909999993</v>
      </c>
      <c r="T541" s="53">
        <v>64.394880439999994</v>
      </c>
      <c r="U541" s="53">
        <v>64.488601220000007</v>
      </c>
      <c r="V541" s="53">
        <v>64.495492740000003</v>
      </c>
      <c r="W541" s="53">
        <v>64.513599510000006</v>
      </c>
      <c r="X541" s="53">
        <v>64.329777269999994</v>
      </c>
      <c r="Y541" s="53">
        <v>64.431956240000005</v>
      </c>
    </row>
    <row r="542" spans="1:25" s="33" customFormat="1" ht="12" customHeight="1">
      <c r="A542" s="52">
        <v>10</v>
      </c>
      <c r="B542" s="55">
        <v>64.458072639999997</v>
      </c>
      <c r="C542" s="55">
        <v>64.503565910000006</v>
      </c>
      <c r="D542" s="55">
        <v>64.50153383</v>
      </c>
      <c r="E542" s="55">
        <v>64.5181276</v>
      </c>
      <c r="F542" s="55">
        <v>64.516547709999998</v>
      </c>
      <c r="G542" s="55">
        <v>64.575650490000001</v>
      </c>
      <c r="H542" s="55">
        <v>64.682568000000003</v>
      </c>
      <c r="I542" s="53">
        <v>64.66845318</v>
      </c>
      <c r="J542" s="53">
        <v>64.649718429999993</v>
      </c>
      <c r="K542" s="53">
        <v>64.738661759999999</v>
      </c>
      <c r="L542" s="53">
        <v>64.732842649999995</v>
      </c>
      <c r="M542" s="53">
        <v>64.731749129999997</v>
      </c>
      <c r="N542" s="53">
        <v>64.741996869999994</v>
      </c>
      <c r="O542" s="53">
        <v>64.703214020000004</v>
      </c>
      <c r="P542" s="53">
        <v>64.673237580000006</v>
      </c>
      <c r="Q542" s="53">
        <v>64.596660040000003</v>
      </c>
      <c r="R542" s="53">
        <v>64.582089280000005</v>
      </c>
      <c r="S542" s="53">
        <v>64.590046970000003</v>
      </c>
      <c r="T542" s="53">
        <v>64.594154520000004</v>
      </c>
      <c r="U542" s="53">
        <v>64.641228190000007</v>
      </c>
      <c r="V542" s="53">
        <v>64.531162749999993</v>
      </c>
      <c r="W542" s="53">
        <v>64.462537889999993</v>
      </c>
      <c r="X542" s="53">
        <v>64.458692200000002</v>
      </c>
      <c r="Y542" s="53">
        <v>64.518718399999997</v>
      </c>
    </row>
    <row r="543" spans="1:25" s="33" customFormat="1" ht="12" customHeight="1">
      <c r="A543" s="52">
        <v>11</v>
      </c>
      <c r="B543" s="55">
        <v>64.478845109999995</v>
      </c>
      <c r="C543" s="55">
        <v>64.40464892</v>
      </c>
      <c r="D543" s="55">
        <v>64.403742359999995</v>
      </c>
      <c r="E543" s="55">
        <v>64.409899330000002</v>
      </c>
      <c r="F543" s="55">
        <v>64.528499150000002</v>
      </c>
      <c r="G543" s="55">
        <v>64.603379759999996</v>
      </c>
      <c r="H543" s="55">
        <v>64.651022979999993</v>
      </c>
      <c r="I543" s="53">
        <v>64.637150020000007</v>
      </c>
      <c r="J543" s="53">
        <v>64.723450479999997</v>
      </c>
      <c r="K543" s="53">
        <v>64.751685949999995</v>
      </c>
      <c r="L543" s="53">
        <v>64.746674330000005</v>
      </c>
      <c r="M543" s="53">
        <v>64.694620950000001</v>
      </c>
      <c r="N543" s="53">
        <v>64.702126469999996</v>
      </c>
      <c r="O543" s="53">
        <v>64.670574470000005</v>
      </c>
      <c r="P543" s="53">
        <v>64.610000439999993</v>
      </c>
      <c r="Q543" s="53">
        <v>64.563572780000001</v>
      </c>
      <c r="R543" s="53">
        <v>64.543130189999999</v>
      </c>
      <c r="S543" s="53">
        <v>64.596330690000002</v>
      </c>
      <c r="T543" s="53">
        <v>64.606085590000006</v>
      </c>
      <c r="U543" s="53">
        <v>64.611449239999999</v>
      </c>
      <c r="V543" s="53">
        <v>64.575768550000006</v>
      </c>
      <c r="W543" s="53">
        <v>64.4163389</v>
      </c>
      <c r="X543" s="53">
        <v>64.404077400000006</v>
      </c>
      <c r="Y543" s="53">
        <v>64.498119709999997</v>
      </c>
    </row>
    <row r="544" spans="1:25" s="33" customFormat="1" ht="12" customHeight="1">
      <c r="A544" s="52">
        <v>12</v>
      </c>
      <c r="B544" s="55">
        <v>64.493207650000002</v>
      </c>
      <c r="C544" s="55">
        <v>64.537088220000001</v>
      </c>
      <c r="D544" s="55">
        <v>64.556334100000001</v>
      </c>
      <c r="E544" s="55">
        <v>64.585763679999999</v>
      </c>
      <c r="F544" s="55">
        <v>64.575669059999996</v>
      </c>
      <c r="G544" s="55">
        <v>64.302645429999998</v>
      </c>
      <c r="H544" s="55">
        <v>64.302454749999995</v>
      </c>
      <c r="I544" s="53">
        <v>64.194617559999998</v>
      </c>
      <c r="J544" s="53">
        <v>64.184609789999996</v>
      </c>
      <c r="K544" s="53">
        <v>64.392755910000005</v>
      </c>
      <c r="L544" s="53">
        <v>64.4927651</v>
      </c>
      <c r="M544" s="53">
        <v>64.485496600000005</v>
      </c>
      <c r="N544" s="53">
        <v>64.499209469999997</v>
      </c>
      <c r="O544" s="53">
        <v>64.582579920000001</v>
      </c>
      <c r="P544" s="53">
        <v>64.265121489999999</v>
      </c>
      <c r="Q544" s="53">
        <v>64.23507189</v>
      </c>
      <c r="R544" s="53">
        <v>64.395810639999993</v>
      </c>
      <c r="S544" s="53">
        <v>64.426651509999999</v>
      </c>
      <c r="T544" s="53">
        <v>64.429251379999997</v>
      </c>
      <c r="U544" s="53">
        <v>64.466424149999995</v>
      </c>
      <c r="V544" s="53">
        <v>64.352452159999999</v>
      </c>
      <c r="W544" s="53">
        <v>64.340765939999997</v>
      </c>
      <c r="X544" s="53">
        <v>64.317440719999993</v>
      </c>
      <c r="Y544" s="53">
        <v>64.362840079999998</v>
      </c>
    </row>
    <row r="545" spans="1:25" s="33" customFormat="1" ht="12" customHeight="1">
      <c r="A545" s="52">
        <v>13</v>
      </c>
      <c r="B545" s="55">
        <v>64.367089519999993</v>
      </c>
      <c r="C545" s="55">
        <v>64.170696969999995</v>
      </c>
      <c r="D545" s="55">
        <v>63.93274237</v>
      </c>
      <c r="E545" s="55">
        <v>63.976443590000002</v>
      </c>
      <c r="F545" s="55">
        <v>64.004646050000005</v>
      </c>
      <c r="G545" s="55">
        <v>63.839863909999998</v>
      </c>
      <c r="H545" s="55">
        <v>63.642221059999997</v>
      </c>
      <c r="I545" s="53">
        <v>63.58648565</v>
      </c>
      <c r="J545" s="53">
        <v>63.506275189999997</v>
      </c>
      <c r="K545" s="53">
        <v>63.746839110000003</v>
      </c>
      <c r="L545" s="53">
        <v>63.639239590000003</v>
      </c>
      <c r="M545" s="53">
        <v>63.611133559999999</v>
      </c>
      <c r="N545" s="53">
        <v>63.637922660000001</v>
      </c>
      <c r="O545" s="53">
        <v>63.664174119999998</v>
      </c>
      <c r="P545" s="53">
        <v>63.639673520000002</v>
      </c>
      <c r="Q545" s="53">
        <v>63.589703</v>
      </c>
      <c r="R545" s="53">
        <v>63.675911259999999</v>
      </c>
      <c r="S545" s="53">
        <v>63.542257569999997</v>
      </c>
      <c r="T545" s="53">
        <v>63.515869889999998</v>
      </c>
      <c r="U545" s="53">
        <v>63.633553169999999</v>
      </c>
      <c r="V545" s="53">
        <v>63.79885908</v>
      </c>
      <c r="W545" s="53">
        <v>63.564007740000001</v>
      </c>
      <c r="X545" s="53">
        <v>63.797659660000001</v>
      </c>
      <c r="Y545" s="53">
        <v>63.981185740000001</v>
      </c>
    </row>
    <row r="546" spans="1:25" s="33" customFormat="1" ht="12" customHeight="1">
      <c r="A546" s="52">
        <v>14</v>
      </c>
      <c r="B546" s="55">
        <v>64.143562369999998</v>
      </c>
      <c r="C546" s="55">
        <v>64.256490130000003</v>
      </c>
      <c r="D546" s="55">
        <v>64.414991099999995</v>
      </c>
      <c r="E546" s="55">
        <v>64.75601451</v>
      </c>
      <c r="F546" s="55">
        <v>64.748327709999998</v>
      </c>
      <c r="G546" s="55">
        <v>64.685034189999996</v>
      </c>
      <c r="H546" s="55">
        <v>64.622706129999997</v>
      </c>
      <c r="I546" s="53">
        <v>64.615585269999997</v>
      </c>
      <c r="J546" s="53">
        <v>64.536327130000004</v>
      </c>
      <c r="K546" s="53">
        <v>64.50677245</v>
      </c>
      <c r="L546" s="53">
        <v>64.502077009999994</v>
      </c>
      <c r="M546" s="53">
        <v>64.504027629999996</v>
      </c>
      <c r="N546" s="53">
        <v>64.520894159999997</v>
      </c>
      <c r="O546" s="53">
        <v>64.488469719999998</v>
      </c>
      <c r="P546" s="53">
        <v>64.457627669999994</v>
      </c>
      <c r="Q546" s="53">
        <v>64.379419690000006</v>
      </c>
      <c r="R546" s="53">
        <v>64.360859680000004</v>
      </c>
      <c r="S546" s="53">
        <v>64.367505260000001</v>
      </c>
      <c r="T546" s="53">
        <v>64.406473489999996</v>
      </c>
      <c r="U546" s="53">
        <v>64.469233509999995</v>
      </c>
      <c r="V546" s="53">
        <v>64.493126140000001</v>
      </c>
      <c r="W546" s="53">
        <v>64.334079610000003</v>
      </c>
      <c r="X546" s="53">
        <v>64.48894181</v>
      </c>
      <c r="Y546" s="53">
        <v>64.598505779999996</v>
      </c>
    </row>
    <row r="547" spans="1:25" s="33" customFormat="1" ht="12" customHeight="1">
      <c r="A547" s="52">
        <v>15</v>
      </c>
      <c r="B547" s="55">
        <v>64.598114359999997</v>
      </c>
      <c r="C547" s="55">
        <v>64.691288830000005</v>
      </c>
      <c r="D547" s="55">
        <v>64.406011000000007</v>
      </c>
      <c r="E547" s="55">
        <v>64.425880190000001</v>
      </c>
      <c r="F547" s="55">
        <v>64.375050490000007</v>
      </c>
      <c r="G547" s="55">
        <v>64.595122590000003</v>
      </c>
      <c r="H547" s="55">
        <v>64.661735489999998</v>
      </c>
      <c r="I547" s="53">
        <v>64.651960869999996</v>
      </c>
      <c r="J547" s="53">
        <v>64.627994569999998</v>
      </c>
      <c r="K547" s="53">
        <v>64.584047519999999</v>
      </c>
      <c r="L547" s="53">
        <v>64.665481709999995</v>
      </c>
      <c r="M547" s="53">
        <v>64.666953430000007</v>
      </c>
      <c r="N547" s="53">
        <v>64.568777460000007</v>
      </c>
      <c r="O547" s="53">
        <v>64.549380569999997</v>
      </c>
      <c r="P547" s="53">
        <v>64.464551819999997</v>
      </c>
      <c r="Q547" s="53">
        <v>64.242016910000004</v>
      </c>
      <c r="R547" s="53">
        <v>64.461691160000001</v>
      </c>
      <c r="S547" s="53">
        <v>64.404679549999997</v>
      </c>
      <c r="T547" s="53">
        <v>64.339990920000005</v>
      </c>
      <c r="U547" s="53">
        <v>64.500285649999995</v>
      </c>
      <c r="V547" s="53">
        <v>64.261570410000004</v>
      </c>
      <c r="W547" s="53">
        <v>64.085264949999996</v>
      </c>
      <c r="X547" s="53">
        <v>64.233182940000006</v>
      </c>
      <c r="Y547" s="53">
        <v>64.222973600000003</v>
      </c>
    </row>
    <row r="548" spans="1:25" s="33" customFormat="1" ht="12" customHeight="1">
      <c r="A548" s="52">
        <v>16</v>
      </c>
      <c r="B548" s="55">
        <v>64.27296158</v>
      </c>
      <c r="C548" s="55">
        <v>64.200759489999996</v>
      </c>
      <c r="D548" s="55">
        <v>64.079189229999997</v>
      </c>
      <c r="E548" s="55">
        <v>64.091591609999995</v>
      </c>
      <c r="F548" s="55">
        <v>64.091921729999996</v>
      </c>
      <c r="G548" s="55">
        <v>64.155682319999997</v>
      </c>
      <c r="H548" s="55">
        <v>64.523568249999997</v>
      </c>
      <c r="I548" s="55">
        <v>64.514079600000002</v>
      </c>
      <c r="J548" s="53">
        <v>64.725057759999999</v>
      </c>
      <c r="K548" s="53">
        <v>64.808918030000001</v>
      </c>
      <c r="L548" s="53">
        <v>64.800637800000004</v>
      </c>
      <c r="M548" s="53">
        <v>64.744503910000006</v>
      </c>
      <c r="N548" s="53">
        <v>64.752903720000006</v>
      </c>
      <c r="O548" s="53">
        <v>64.766515999999996</v>
      </c>
      <c r="P548" s="53">
        <v>64.55166792</v>
      </c>
      <c r="Q548" s="53">
        <v>64.481516310000004</v>
      </c>
      <c r="R548" s="53">
        <v>64.594724589999998</v>
      </c>
      <c r="S548" s="53">
        <v>64.597360910000006</v>
      </c>
      <c r="T548" s="53">
        <v>64.599476760000002</v>
      </c>
      <c r="U548" s="53">
        <v>64.416199539999994</v>
      </c>
      <c r="V548" s="53">
        <v>64.314855269999995</v>
      </c>
      <c r="W548" s="53">
        <v>64.129286199999996</v>
      </c>
      <c r="X548" s="53">
        <v>64.067068849999998</v>
      </c>
      <c r="Y548" s="53">
        <v>64.225906140000006</v>
      </c>
    </row>
    <row r="549" spans="1:25" s="33" customFormat="1" ht="12" customHeight="1">
      <c r="A549" s="52">
        <v>17</v>
      </c>
      <c r="B549" s="55">
        <v>64.171541680000004</v>
      </c>
      <c r="C549" s="55">
        <v>64.24473888</v>
      </c>
      <c r="D549" s="55">
        <v>64.243693960000002</v>
      </c>
      <c r="E549" s="55">
        <v>64.251838840000005</v>
      </c>
      <c r="F549" s="55">
        <v>64.249946910000006</v>
      </c>
      <c r="G549" s="55">
        <v>64.175462300000007</v>
      </c>
      <c r="H549" s="55">
        <v>64.370671509999994</v>
      </c>
      <c r="I549" s="53">
        <v>64.626450340000005</v>
      </c>
      <c r="J549" s="53">
        <v>64.839801219999998</v>
      </c>
      <c r="K549" s="53">
        <v>64.795622710000004</v>
      </c>
      <c r="L549" s="53">
        <v>64.785421679999999</v>
      </c>
      <c r="M549" s="53">
        <v>64.782401329999999</v>
      </c>
      <c r="N549" s="53">
        <v>64.797259339999997</v>
      </c>
      <c r="O549" s="53">
        <v>64.746706889999999</v>
      </c>
      <c r="P549" s="53">
        <v>64.541659550000006</v>
      </c>
      <c r="Q549" s="53">
        <v>64.520324840000001</v>
      </c>
      <c r="R549" s="53">
        <v>64.582232230000002</v>
      </c>
      <c r="S549" s="53">
        <v>64.587473599999996</v>
      </c>
      <c r="T549" s="53">
        <v>64.588103140000001</v>
      </c>
      <c r="U549" s="53">
        <v>64.651319139999998</v>
      </c>
      <c r="V549" s="53">
        <v>64.435644760000002</v>
      </c>
      <c r="W549" s="53">
        <v>64.258105369999996</v>
      </c>
      <c r="X549" s="53">
        <v>64.381450999999998</v>
      </c>
      <c r="Y549" s="53">
        <v>64.468420820000006</v>
      </c>
    </row>
    <row r="550" spans="1:25" s="33" customFormat="1" ht="12" customHeight="1">
      <c r="A550" s="52">
        <v>18</v>
      </c>
      <c r="B550" s="55">
        <v>64.4074746</v>
      </c>
      <c r="C550" s="55">
        <v>64.414286790000006</v>
      </c>
      <c r="D550" s="55">
        <v>64.409472480000005</v>
      </c>
      <c r="E550" s="55">
        <v>64.420505520000006</v>
      </c>
      <c r="F550" s="55">
        <v>64.428329090000005</v>
      </c>
      <c r="G550" s="55">
        <v>64.275591590000005</v>
      </c>
      <c r="H550" s="55">
        <v>64.49869022</v>
      </c>
      <c r="I550" s="53">
        <v>64.494447910000005</v>
      </c>
      <c r="J550" s="53">
        <v>64.951305410000003</v>
      </c>
      <c r="K550" s="53">
        <v>64.917288229999997</v>
      </c>
      <c r="L550" s="53">
        <v>64.907856300000006</v>
      </c>
      <c r="M550" s="53">
        <v>64.902946080000007</v>
      </c>
      <c r="N550" s="53">
        <v>64.786295350000003</v>
      </c>
      <c r="O550" s="53">
        <v>64.792233060000001</v>
      </c>
      <c r="P550" s="53">
        <v>64.736393160000006</v>
      </c>
      <c r="Q550" s="53">
        <v>64.970981899999998</v>
      </c>
      <c r="R550" s="53">
        <v>64.798571150000001</v>
      </c>
      <c r="S550" s="53">
        <v>64.800524280000005</v>
      </c>
      <c r="T550" s="53">
        <v>64.805589040000001</v>
      </c>
      <c r="U550" s="53">
        <v>64.863855470000004</v>
      </c>
      <c r="V550" s="53">
        <v>64.65487306</v>
      </c>
      <c r="W550" s="53">
        <v>64.475450260000002</v>
      </c>
      <c r="X550" s="53">
        <v>64.637883939999995</v>
      </c>
      <c r="Y550" s="53">
        <v>64.525014799999994</v>
      </c>
    </row>
    <row r="551" spans="1:25" s="33" customFormat="1" ht="12" customHeight="1">
      <c r="A551" s="52">
        <v>19</v>
      </c>
      <c r="B551" s="55">
        <v>64.527726580000007</v>
      </c>
      <c r="C551" s="55">
        <v>64.548842239999999</v>
      </c>
      <c r="D551" s="55">
        <v>64.536514359999998</v>
      </c>
      <c r="E551" s="55">
        <v>64.540385709999995</v>
      </c>
      <c r="F551" s="55">
        <v>64.552850910000004</v>
      </c>
      <c r="G551" s="55">
        <v>64.558440849999997</v>
      </c>
      <c r="H551" s="55">
        <v>64.132535259999997</v>
      </c>
      <c r="I551" s="55">
        <v>64.156486920000006</v>
      </c>
      <c r="J551" s="53">
        <v>63.880029690000001</v>
      </c>
      <c r="K551" s="53">
        <v>63.930291400000002</v>
      </c>
      <c r="L551" s="53">
        <v>63.88559867</v>
      </c>
      <c r="M551" s="53">
        <v>63.947996330000002</v>
      </c>
      <c r="N551" s="53">
        <v>63.981148500000003</v>
      </c>
      <c r="O551" s="53">
        <v>64.016278569999997</v>
      </c>
      <c r="P551" s="53">
        <v>64.042455689999997</v>
      </c>
      <c r="Q551" s="53">
        <v>63.922541180000003</v>
      </c>
      <c r="R551" s="53">
        <v>64.114716939999994</v>
      </c>
      <c r="S551" s="53">
        <v>64.125978770000003</v>
      </c>
      <c r="T551" s="53">
        <v>64.260292289999995</v>
      </c>
      <c r="U551" s="53">
        <v>64.308375679999997</v>
      </c>
      <c r="V551" s="53">
        <v>64.37214385</v>
      </c>
      <c r="W551" s="53">
        <v>64.434522459999997</v>
      </c>
      <c r="X551" s="53">
        <v>64.447453449999998</v>
      </c>
      <c r="Y551" s="53">
        <v>64.519225700000007</v>
      </c>
    </row>
    <row r="552" spans="1:25" s="33" customFormat="1" ht="12" customHeight="1">
      <c r="A552" s="52">
        <v>20</v>
      </c>
      <c r="B552" s="55">
        <v>64.490868250000005</v>
      </c>
      <c r="C552" s="55">
        <v>64.253694170000003</v>
      </c>
      <c r="D552" s="55">
        <v>64.131905489999994</v>
      </c>
      <c r="E552" s="55">
        <v>64.132136790000004</v>
      </c>
      <c r="F552" s="55">
        <v>64.128140520000002</v>
      </c>
      <c r="G552" s="55">
        <v>64.07732025</v>
      </c>
      <c r="H552" s="55">
        <v>64.089510779999998</v>
      </c>
      <c r="I552" s="53">
        <v>63.989824509999998</v>
      </c>
      <c r="J552" s="53">
        <v>63.941741800000003</v>
      </c>
      <c r="K552" s="53">
        <v>64.275972280000005</v>
      </c>
      <c r="L552" s="53">
        <v>64.427993700000002</v>
      </c>
      <c r="M552" s="53">
        <v>64.423029810000003</v>
      </c>
      <c r="N552" s="53">
        <v>64.423786989999996</v>
      </c>
      <c r="O552" s="53">
        <v>64.380692640000007</v>
      </c>
      <c r="P552" s="53">
        <v>64.351567770000003</v>
      </c>
      <c r="Q552" s="53">
        <v>64.281836960000007</v>
      </c>
      <c r="R552" s="53">
        <v>64.515688969999999</v>
      </c>
      <c r="S552" s="53">
        <v>64.44688549</v>
      </c>
      <c r="T552" s="53">
        <v>64.44425545</v>
      </c>
      <c r="U552" s="53">
        <v>64.246249140000003</v>
      </c>
      <c r="V552" s="53">
        <v>64.273029249999993</v>
      </c>
      <c r="W552" s="53">
        <v>64.045312620000004</v>
      </c>
      <c r="X552" s="53">
        <v>64.11603479</v>
      </c>
      <c r="Y552" s="53">
        <v>64.155677789999999</v>
      </c>
    </row>
    <row r="553" spans="1:25" s="33" customFormat="1" ht="12" customHeight="1">
      <c r="A553" s="52">
        <v>21</v>
      </c>
      <c r="B553" s="55">
        <v>64.259753459999999</v>
      </c>
      <c r="C553" s="55">
        <v>64.273650020000005</v>
      </c>
      <c r="D553" s="55">
        <v>64.276406620000003</v>
      </c>
      <c r="E553" s="55">
        <v>64.278700299999997</v>
      </c>
      <c r="F553" s="55">
        <v>64.275049940000002</v>
      </c>
      <c r="G553" s="55">
        <v>64.260063239999994</v>
      </c>
      <c r="H553" s="55">
        <v>64.058183779999993</v>
      </c>
      <c r="I553" s="53">
        <v>64.056967450000002</v>
      </c>
      <c r="J553" s="53">
        <v>64.017698319999994</v>
      </c>
      <c r="K553" s="53">
        <v>63.985919269999997</v>
      </c>
      <c r="L553" s="53">
        <v>63.994823590000003</v>
      </c>
      <c r="M553" s="53">
        <v>63.99466863</v>
      </c>
      <c r="N553" s="53">
        <v>64.004173260000002</v>
      </c>
      <c r="O553" s="53">
        <v>63.969614559999997</v>
      </c>
      <c r="P553" s="53">
        <v>63.942842489999997</v>
      </c>
      <c r="Q553" s="53">
        <v>63.917665800000002</v>
      </c>
      <c r="R553" s="53">
        <v>64.236440029999997</v>
      </c>
      <c r="S553" s="53">
        <v>64.231572119999996</v>
      </c>
      <c r="T553" s="53">
        <v>64.275364949999997</v>
      </c>
      <c r="U553" s="53">
        <v>64.043250259999994</v>
      </c>
      <c r="V553" s="53">
        <v>64.07089182</v>
      </c>
      <c r="W553" s="53">
        <v>63.8493517</v>
      </c>
      <c r="X553" s="53">
        <v>63.925001629999997</v>
      </c>
      <c r="Y553" s="53">
        <v>64.012302340000005</v>
      </c>
    </row>
    <row r="554" spans="1:25" s="33" customFormat="1" ht="12" customHeight="1">
      <c r="A554" s="52">
        <v>22</v>
      </c>
      <c r="B554" s="55">
        <v>64.057702320000004</v>
      </c>
      <c r="C554" s="55">
        <v>64.115575660000005</v>
      </c>
      <c r="D554" s="55">
        <v>64.071117999999998</v>
      </c>
      <c r="E554" s="55">
        <v>64.075026219999998</v>
      </c>
      <c r="F554" s="55">
        <v>64.075735519999995</v>
      </c>
      <c r="G554" s="55">
        <v>64.267507640000005</v>
      </c>
      <c r="H554" s="55">
        <v>64.239792710000003</v>
      </c>
      <c r="I554" s="53">
        <v>64.478405280000004</v>
      </c>
      <c r="J554" s="53">
        <v>64.676054480000005</v>
      </c>
      <c r="K554" s="53">
        <v>65.008068739999999</v>
      </c>
      <c r="L554" s="53">
        <v>64.994268550000001</v>
      </c>
      <c r="M554" s="53">
        <v>65.010820679999995</v>
      </c>
      <c r="N554" s="53">
        <v>65.033685460000001</v>
      </c>
      <c r="O554" s="53">
        <v>64.943101440000007</v>
      </c>
      <c r="P554" s="53">
        <v>64.877942860000005</v>
      </c>
      <c r="Q554" s="53">
        <v>64.665046459999999</v>
      </c>
      <c r="R554" s="53">
        <v>64.660078220000003</v>
      </c>
      <c r="S554" s="53">
        <v>64.714677039999998</v>
      </c>
      <c r="T554" s="53">
        <v>64.837668010000002</v>
      </c>
      <c r="U554" s="53">
        <v>64.710904150000005</v>
      </c>
      <c r="V554" s="53">
        <v>64.481580230000006</v>
      </c>
      <c r="W554" s="53">
        <v>64.361639429999997</v>
      </c>
      <c r="X554" s="53">
        <v>63.93737162</v>
      </c>
      <c r="Y554" s="53">
        <v>63.988291089999997</v>
      </c>
    </row>
    <row r="555" spans="1:25" s="33" customFormat="1" ht="12" customHeight="1">
      <c r="A555" s="52">
        <v>23</v>
      </c>
      <c r="B555" s="55">
        <v>63.884739570000001</v>
      </c>
      <c r="C555" s="55">
        <v>63.910519890000003</v>
      </c>
      <c r="D555" s="55">
        <v>63.919329679999997</v>
      </c>
      <c r="E555" s="55">
        <v>63.923654499999998</v>
      </c>
      <c r="F555" s="55">
        <v>63.924764619999998</v>
      </c>
      <c r="G555" s="55">
        <v>63.925180879999999</v>
      </c>
      <c r="H555" s="55">
        <v>63.944791600000002</v>
      </c>
      <c r="I555" s="55">
        <v>63.958902979999998</v>
      </c>
      <c r="J555" s="53">
        <v>64.286873869999994</v>
      </c>
      <c r="K555" s="53">
        <v>64.491828190000007</v>
      </c>
      <c r="L555" s="53">
        <v>64.715628969999997</v>
      </c>
      <c r="M555" s="53">
        <v>64.708275119999996</v>
      </c>
      <c r="N555" s="53">
        <v>64.659139760000002</v>
      </c>
      <c r="O555" s="53">
        <v>64.663930579999999</v>
      </c>
      <c r="P555" s="53">
        <v>64.626596460000002</v>
      </c>
      <c r="Q555" s="53">
        <v>64.389685159999999</v>
      </c>
      <c r="R555" s="53">
        <v>64.669986690000002</v>
      </c>
      <c r="S555" s="53">
        <v>64.655070969999997</v>
      </c>
      <c r="T555" s="53">
        <v>64.701261279999997</v>
      </c>
      <c r="U555" s="53">
        <v>64.720716469999999</v>
      </c>
      <c r="V555" s="53">
        <v>64.840584910000004</v>
      </c>
      <c r="W555" s="53">
        <v>64.372811440000007</v>
      </c>
      <c r="X555" s="53">
        <v>64.199048169999998</v>
      </c>
      <c r="Y555" s="53">
        <v>64.24258648</v>
      </c>
    </row>
    <row r="556" spans="1:25" s="33" customFormat="1" ht="12" customHeight="1">
      <c r="A556" s="52">
        <v>24</v>
      </c>
      <c r="B556" s="55">
        <v>65.015627469999998</v>
      </c>
      <c r="C556" s="55">
        <v>65.026298569999994</v>
      </c>
      <c r="D556" s="55">
        <v>64.971761670000006</v>
      </c>
      <c r="E556" s="55">
        <v>64.973541830000002</v>
      </c>
      <c r="F556" s="55">
        <v>64.971325059999998</v>
      </c>
      <c r="G556" s="55">
        <v>64.956575999999998</v>
      </c>
      <c r="H556" s="55">
        <v>64.935808339999994</v>
      </c>
      <c r="I556" s="55">
        <v>64.933777019999994</v>
      </c>
      <c r="J556" s="53">
        <v>65.378737299999997</v>
      </c>
      <c r="K556" s="53">
        <v>65.35156259</v>
      </c>
      <c r="L556" s="53">
        <v>65.338826819999994</v>
      </c>
      <c r="M556" s="53">
        <v>65.340920249999996</v>
      </c>
      <c r="N556" s="53">
        <v>65.350604610000005</v>
      </c>
      <c r="O556" s="53">
        <v>65.305104150000005</v>
      </c>
      <c r="P556" s="53">
        <v>65.142140429999998</v>
      </c>
      <c r="Q556" s="53">
        <v>65.155983109999994</v>
      </c>
      <c r="R556" s="53">
        <v>65.055673220000003</v>
      </c>
      <c r="S556" s="53">
        <v>65.053053809999994</v>
      </c>
      <c r="T556" s="53">
        <v>65.060024459999994</v>
      </c>
      <c r="U556" s="53">
        <v>65.057356870000007</v>
      </c>
      <c r="V556" s="53">
        <v>65.079238869999998</v>
      </c>
      <c r="W556" s="53">
        <v>64.654094920000006</v>
      </c>
      <c r="X556" s="53">
        <v>64.559858160000005</v>
      </c>
      <c r="Y556" s="53">
        <v>64.579522650000001</v>
      </c>
    </row>
    <row r="557" spans="1:25" s="33" customFormat="1" ht="12" customHeight="1">
      <c r="A557" s="52">
        <v>25</v>
      </c>
      <c r="B557" s="55">
        <v>64.814227439999996</v>
      </c>
      <c r="C557" s="55">
        <v>64.812674009999995</v>
      </c>
      <c r="D557" s="55">
        <v>64.817249649999994</v>
      </c>
      <c r="E557" s="55">
        <v>64.823498079999993</v>
      </c>
      <c r="F557" s="55">
        <v>64.816756310000002</v>
      </c>
      <c r="G557" s="55">
        <v>64.811025240000006</v>
      </c>
      <c r="H557" s="55">
        <v>64.793179800000004</v>
      </c>
      <c r="I557" s="53">
        <v>64.79409588</v>
      </c>
      <c r="J557" s="53">
        <v>65.24657053</v>
      </c>
      <c r="K557" s="53">
        <v>65.203848120000004</v>
      </c>
      <c r="L557" s="53">
        <v>65.201915020000001</v>
      </c>
      <c r="M557" s="53">
        <v>65.194729570000007</v>
      </c>
      <c r="N557" s="53">
        <v>65.202186519999998</v>
      </c>
      <c r="O557" s="53">
        <v>65.16383295</v>
      </c>
      <c r="P557" s="53">
        <v>65.122362780000003</v>
      </c>
      <c r="Q557" s="53">
        <v>65.090916190000002</v>
      </c>
      <c r="R557" s="53">
        <v>64.982015919999995</v>
      </c>
      <c r="S557" s="53">
        <v>64.976082899999994</v>
      </c>
      <c r="T557" s="53">
        <v>64.986175149999994</v>
      </c>
      <c r="U557" s="53">
        <v>65.026100940000006</v>
      </c>
      <c r="V557" s="53">
        <v>65.043665070000003</v>
      </c>
      <c r="W557" s="53">
        <v>64.571190299999998</v>
      </c>
      <c r="X557" s="53">
        <v>64.744099820000002</v>
      </c>
      <c r="Y557" s="53">
        <v>64.797369399999994</v>
      </c>
    </row>
    <row r="558" spans="1:25" s="33" customFormat="1" ht="12" customHeight="1">
      <c r="A558" s="52">
        <v>26</v>
      </c>
      <c r="B558" s="55">
        <v>64.817034879999994</v>
      </c>
      <c r="C558" s="55">
        <v>64.814399730000005</v>
      </c>
      <c r="D558" s="55">
        <v>64.809048290000007</v>
      </c>
      <c r="E558" s="55">
        <v>64.813204069999998</v>
      </c>
      <c r="F558" s="55">
        <v>64.824042930000005</v>
      </c>
      <c r="G558" s="55">
        <v>64.815830779999999</v>
      </c>
      <c r="H558" s="55">
        <v>64.82182444</v>
      </c>
      <c r="I558" s="53">
        <v>64.831708759999998</v>
      </c>
      <c r="J558" s="53">
        <v>64.814702220000001</v>
      </c>
      <c r="K558" s="53">
        <v>65.029681940000003</v>
      </c>
      <c r="L558" s="53">
        <v>65.007570889999997</v>
      </c>
      <c r="M558" s="53">
        <v>65.000775669999996</v>
      </c>
      <c r="N558" s="53">
        <v>65.006691070000002</v>
      </c>
      <c r="O558" s="53">
        <v>65.011490760000001</v>
      </c>
      <c r="P558" s="53">
        <v>64.983976150000004</v>
      </c>
      <c r="Q558" s="53">
        <v>64.906076929999998</v>
      </c>
      <c r="R558" s="53">
        <v>64.902697169999996</v>
      </c>
      <c r="S558" s="53">
        <v>64.895388600000004</v>
      </c>
      <c r="T558" s="53">
        <v>64.893673759999999</v>
      </c>
      <c r="U558" s="53">
        <v>64.784372770000004</v>
      </c>
      <c r="V558" s="53">
        <v>64.559979560000002</v>
      </c>
      <c r="W558" s="53">
        <v>64.639332890000006</v>
      </c>
      <c r="X558" s="53">
        <v>64.445754059999999</v>
      </c>
      <c r="Y558" s="53">
        <v>64.469021850000004</v>
      </c>
    </row>
    <row r="559" spans="1:25" s="33" customFormat="1" ht="12" customHeight="1">
      <c r="A559" s="52">
        <v>27</v>
      </c>
      <c r="B559" s="55">
        <v>64.824649320000006</v>
      </c>
      <c r="C559" s="55">
        <v>64.821666809999996</v>
      </c>
      <c r="D559" s="55">
        <v>64.829768830000006</v>
      </c>
      <c r="E559" s="55">
        <v>64.832669989999999</v>
      </c>
      <c r="F559" s="55">
        <v>64.845350139999994</v>
      </c>
      <c r="G559" s="55">
        <v>64.791427749999997</v>
      </c>
      <c r="H559" s="55">
        <v>64.546471139999994</v>
      </c>
      <c r="I559" s="53">
        <v>64.564135789999995</v>
      </c>
      <c r="J559" s="53">
        <v>64.544273020000006</v>
      </c>
      <c r="K559" s="53">
        <v>64.75097092</v>
      </c>
      <c r="L559" s="53">
        <v>64.986841159999997</v>
      </c>
      <c r="M559" s="53">
        <v>64.97785494</v>
      </c>
      <c r="N559" s="53">
        <v>64.979486399999999</v>
      </c>
      <c r="O559" s="53">
        <v>64.931856159999995</v>
      </c>
      <c r="P559" s="53">
        <v>64.940870950000004</v>
      </c>
      <c r="Q559" s="53">
        <v>64.876829439999995</v>
      </c>
      <c r="R559" s="53">
        <v>64.988438070000001</v>
      </c>
      <c r="S559" s="53">
        <v>64.968741870000002</v>
      </c>
      <c r="T559" s="53">
        <v>64.971588769999997</v>
      </c>
      <c r="U559" s="53">
        <v>65.028677560000006</v>
      </c>
      <c r="V559" s="53">
        <v>65.053563510000004</v>
      </c>
      <c r="W559" s="53">
        <v>64.883754539999998</v>
      </c>
      <c r="X559" s="53">
        <v>64.700607230000003</v>
      </c>
      <c r="Y559" s="53">
        <v>64.737471690000007</v>
      </c>
    </row>
    <row r="560" spans="1:25" s="33" customFormat="1" ht="12" customHeight="1">
      <c r="A560" s="52">
        <v>28</v>
      </c>
      <c r="B560" s="55">
        <v>64.852684069999995</v>
      </c>
      <c r="C560" s="55">
        <v>64.863680689999995</v>
      </c>
      <c r="D560" s="55">
        <v>64.863685500000003</v>
      </c>
      <c r="E560" s="55">
        <v>64.86537543</v>
      </c>
      <c r="F560" s="55">
        <v>64.862774290000004</v>
      </c>
      <c r="G560" s="55">
        <v>64.844994510000006</v>
      </c>
      <c r="H560" s="55">
        <v>65.076992829999995</v>
      </c>
      <c r="I560" s="53">
        <v>65.07817378</v>
      </c>
      <c r="J560" s="53">
        <v>65.288863890000002</v>
      </c>
      <c r="K560" s="53">
        <v>65.259496630000001</v>
      </c>
      <c r="L560" s="53">
        <v>65.246311000000006</v>
      </c>
      <c r="M560" s="53">
        <v>65.250219169999994</v>
      </c>
      <c r="N560" s="53">
        <v>65.254776809999996</v>
      </c>
      <c r="O560" s="53">
        <v>65.257434700000005</v>
      </c>
      <c r="P560" s="53">
        <v>65.215943269999997</v>
      </c>
      <c r="Q560" s="53">
        <v>65.465341170000002</v>
      </c>
      <c r="R560" s="53">
        <v>65.649814169999999</v>
      </c>
      <c r="S560" s="53">
        <v>65.882337559999996</v>
      </c>
      <c r="T560" s="53">
        <v>66.005317959999999</v>
      </c>
      <c r="U560" s="53">
        <v>66.015802719999996</v>
      </c>
      <c r="V560" s="53">
        <v>66.029619179999997</v>
      </c>
      <c r="W560" s="53">
        <v>66.098454869999998</v>
      </c>
      <c r="X560" s="53">
        <v>66.096229089999994</v>
      </c>
      <c r="Y560" s="53">
        <v>65.560465489999999</v>
      </c>
    </row>
    <row r="561" spans="1:25" s="33" customFormat="1" ht="12" customHeight="1">
      <c r="A561" s="52">
        <v>29</v>
      </c>
      <c r="B561" s="55">
        <v>0</v>
      </c>
      <c r="C561" s="55">
        <v>0</v>
      </c>
      <c r="D561" s="55">
        <v>0</v>
      </c>
      <c r="E561" s="55">
        <v>0</v>
      </c>
      <c r="F561" s="55">
        <v>0</v>
      </c>
      <c r="G561" s="55">
        <v>0</v>
      </c>
      <c r="H561" s="55">
        <v>0</v>
      </c>
      <c r="I561" s="53">
        <v>0</v>
      </c>
      <c r="J561" s="53">
        <v>0</v>
      </c>
      <c r="K561" s="53">
        <v>0</v>
      </c>
      <c r="L561" s="53">
        <v>0</v>
      </c>
      <c r="M561" s="53">
        <v>0</v>
      </c>
      <c r="N561" s="53">
        <v>0</v>
      </c>
      <c r="O561" s="53">
        <v>0</v>
      </c>
      <c r="P561" s="53">
        <v>0</v>
      </c>
      <c r="Q561" s="53">
        <v>0</v>
      </c>
      <c r="R561" s="53">
        <v>0</v>
      </c>
      <c r="S561" s="53">
        <v>0</v>
      </c>
      <c r="T561" s="53">
        <v>0</v>
      </c>
      <c r="U561" s="53">
        <v>0</v>
      </c>
      <c r="V561" s="53">
        <v>0</v>
      </c>
      <c r="W561" s="53">
        <v>0</v>
      </c>
      <c r="X561" s="53">
        <v>0</v>
      </c>
      <c r="Y561" s="53">
        <v>0</v>
      </c>
    </row>
    <row r="562" spans="1:25" s="33" customFormat="1" ht="12" customHeight="1">
      <c r="A562" s="52">
        <v>30</v>
      </c>
      <c r="B562" s="55">
        <v>0</v>
      </c>
      <c r="C562" s="55">
        <v>0</v>
      </c>
      <c r="D562" s="55">
        <v>0</v>
      </c>
      <c r="E562" s="55">
        <v>0</v>
      </c>
      <c r="F562" s="55">
        <v>0</v>
      </c>
      <c r="G562" s="55">
        <v>0</v>
      </c>
      <c r="H562" s="55">
        <v>0</v>
      </c>
      <c r="I562" s="53">
        <v>0</v>
      </c>
      <c r="J562" s="53">
        <v>0</v>
      </c>
      <c r="K562" s="53">
        <v>0</v>
      </c>
      <c r="L562" s="53">
        <v>0</v>
      </c>
      <c r="M562" s="53">
        <v>0</v>
      </c>
      <c r="N562" s="53">
        <v>0</v>
      </c>
      <c r="O562" s="53">
        <v>0</v>
      </c>
      <c r="P562" s="53">
        <v>0</v>
      </c>
      <c r="Q562" s="53">
        <v>0</v>
      </c>
      <c r="R562" s="53">
        <v>0</v>
      </c>
      <c r="S562" s="53">
        <v>0</v>
      </c>
      <c r="T562" s="53">
        <v>0</v>
      </c>
      <c r="U562" s="53">
        <v>0</v>
      </c>
      <c r="V562" s="53">
        <v>0</v>
      </c>
      <c r="W562" s="53">
        <v>0</v>
      </c>
      <c r="X562" s="53">
        <v>0</v>
      </c>
      <c r="Y562" s="53">
        <v>0</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6"/>
      <c r="B565" s="126"/>
      <c r="C565" s="126"/>
      <c r="D565" s="126"/>
      <c r="E565" s="126"/>
      <c r="F565" s="126"/>
      <c r="G565" s="126"/>
      <c r="H565" s="126"/>
      <c r="I565" s="126"/>
      <c r="J565" s="126"/>
      <c r="K565" s="126"/>
      <c r="L565" s="126"/>
      <c r="M565" s="126"/>
      <c r="N565" s="126"/>
      <c r="O565" s="126"/>
      <c r="P565" s="126"/>
      <c r="Q565" s="126"/>
      <c r="R565" s="126"/>
      <c r="S565" s="126"/>
      <c r="T565" s="126"/>
      <c r="U565" s="126" t="s">
        <v>117</v>
      </c>
      <c r="V565" s="126"/>
      <c r="W565" s="126"/>
      <c r="X565" s="126"/>
      <c r="Y565" s="126"/>
    </row>
    <row r="566" spans="1:25" s="33" customFormat="1" ht="40.35" customHeight="1">
      <c r="A566" s="118" t="s">
        <v>118</v>
      </c>
      <c r="B566" s="118"/>
      <c r="C566" s="118"/>
      <c r="D566" s="118"/>
      <c r="E566" s="118"/>
      <c r="F566" s="118"/>
      <c r="G566" s="118"/>
      <c r="H566" s="118"/>
      <c r="I566" s="118"/>
      <c r="J566" s="118"/>
      <c r="K566" s="118"/>
      <c r="L566" s="118"/>
      <c r="M566" s="118"/>
      <c r="N566" s="118"/>
      <c r="O566" s="118"/>
      <c r="P566" s="118"/>
      <c r="Q566" s="118"/>
      <c r="R566" s="118"/>
      <c r="S566" s="118"/>
      <c r="T566" s="118"/>
      <c r="U566" s="123"/>
      <c r="V566" s="123"/>
      <c r="W566" s="123"/>
      <c r="X566" s="123"/>
      <c r="Y566" s="123"/>
    </row>
    <row r="567" spans="1:25" s="33" customFormat="1" ht="35.85" customHeight="1">
      <c r="A567" s="118" t="s">
        <v>119</v>
      </c>
      <c r="B567" s="118"/>
      <c r="C567" s="118"/>
      <c r="D567" s="118"/>
      <c r="E567" s="118"/>
      <c r="F567" s="118"/>
      <c r="G567" s="118"/>
      <c r="H567" s="118"/>
      <c r="I567" s="118"/>
      <c r="J567" s="118"/>
      <c r="K567" s="118"/>
      <c r="L567" s="118"/>
      <c r="M567" s="118"/>
      <c r="N567" s="118"/>
      <c r="O567" s="118"/>
      <c r="P567" s="118"/>
      <c r="Q567" s="118"/>
      <c r="R567" s="118"/>
      <c r="S567" s="118"/>
      <c r="T567" s="118"/>
      <c r="U567" s="128">
        <v>2.4924876899999999</v>
      </c>
      <c r="V567" s="128"/>
      <c r="W567" s="128"/>
      <c r="X567" s="128"/>
      <c r="Y567" s="128"/>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20">
        <v>700603.79</v>
      </c>
      <c r="T569" s="120"/>
      <c r="U569" s="120"/>
    </row>
    <row r="570" spans="1:25" s="33" customFormat="1" ht="15.75" customHeight="1"/>
    <row r="571" spans="1:25" s="33" customFormat="1" ht="50.45" customHeight="1">
      <c r="A571" s="127" t="s">
        <v>120</v>
      </c>
      <c r="B571" s="127"/>
      <c r="C571" s="127"/>
      <c r="D571" s="127"/>
      <c r="E571" s="127"/>
      <c r="F571" s="127"/>
      <c r="G571" s="127"/>
      <c r="H571" s="127"/>
      <c r="I571" s="127"/>
      <c r="J571" s="127"/>
      <c r="K571" s="127"/>
      <c r="L571" s="127"/>
      <c r="M571" s="127"/>
      <c r="N571" s="127"/>
      <c r="O571" s="127"/>
      <c r="P571" s="127"/>
      <c r="Q571" s="127"/>
      <c r="R571" s="127"/>
      <c r="S571" s="127"/>
      <c r="T571" s="127"/>
      <c r="U571" s="127"/>
      <c r="V571" s="127"/>
      <c r="W571" s="127"/>
      <c r="X571" s="127"/>
      <c r="Y571" s="127"/>
    </row>
    <row r="572" spans="1:25" s="33" customFormat="1" ht="15.75" customHeight="1"/>
    <row r="573" spans="1:25" s="33" customFormat="1" ht="15.75" customHeight="1">
      <c r="A573" s="121" t="s">
        <v>81</v>
      </c>
      <c r="B573" s="121"/>
      <c r="C573" s="121"/>
      <c r="D573" s="121"/>
      <c r="E573" s="121"/>
      <c r="F573" s="121"/>
      <c r="G573" s="121"/>
      <c r="H573" s="121"/>
      <c r="I573" s="121"/>
      <c r="J573" s="121"/>
      <c r="K573" s="121"/>
      <c r="L573" s="121"/>
      <c r="M573" s="121"/>
      <c r="N573" s="121"/>
      <c r="O573" s="121"/>
      <c r="P573" s="121"/>
      <c r="Q573" s="121"/>
      <c r="R573" s="121"/>
      <c r="S573" s="121"/>
      <c r="T573" s="121"/>
      <c r="U573" s="121"/>
      <c r="V573" s="121"/>
      <c r="W573" s="121"/>
      <c r="X573" s="121"/>
      <c r="Y573" s="121"/>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4" t="s">
        <v>23</v>
      </c>
      <c r="B575" s="125" t="s">
        <v>82</v>
      </c>
      <c r="C575" s="125"/>
      <c r="D575" s="125"/>
      <c r="E575" s="125"/>
      <c r="F575" s="125"/>
      <c r="G575" s="125"/>
      <c r="H575" s="125"/>
      <c r="I575" s="125"/>
      <c r="J575" s="125"/>
      <c r="K575" s="125"/>
      <c r="L575" s="125"/>
      <c r="M575" s="125"/>
      <c r="N575" s="125"/>
      <c r="O575" s="125"/>
      <c r="P575" s="125"/>
      <c r="Q575" s="125"/>
      <c r="R575" s="125"/>
      <c r="S575" s="125"/>
      <c r="T575" s="125"/>
      <c r="U575" s="125"/>
      <c r="V575" s="125"/>
      <c r="W575" s="125"/>
      <c r="X575" s="125"/>
      <c r="Y575" s="125"/>
    </row>
    <row r="576" spans="1:25" s="33" customFormat="1" ht="28.15" customHeight="1">
      <c r="A576" s="124"/>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870.69</v>
      </c>
      <c r="C577" s="53">
        <v>1865.02</v>
      </c>
      <c r="D577" s="53">
        <v>1865.3</v>
      </c>
      <c r="E577" s="53">
        <v>1860.28</v>
      </c>
      <c r="F577" s="53">
        <v>1854.98</v>
      </c>
      <c r="G577" s="53">
        <v>1856.9</v>
      </c>
      <c r="H577" s="53">
        <v>1859.74</v>
      </c>
      <c r="I577" s="53">
        <v>1857.17</v>
      </c>
      <c r="J577" s="53">
        <v>1865.52</v>
      </c>
      <c r="K577" s="53">
        <v>1870.02</v>
      </c>
      <c r="L577" s="53">
        <v>1869.88</v>
      </c>
      <c r="M577" s="53">
        <v>1869.97</v>
      </c>
      <c r="N577" s="53">
        <v>1870.28</v>
      </c>
      <c r="O577" s="53">
        <v>1868.59</v>
      </c>
      <c r="P577" s="53">
        <v>1868.64</v>
      </c>
      <c r="Q577" s="53">
        <v>1866.96</v>
      </c>
      <c r="R577" s="53">
        <v>1867.75</v>
      </c>
      <c r="S577" s="53">
        <v>1867.77</v>
      </c>
      <c r="T577" s="53">
        <v>1868.74</v>
      </c>
      <c r="U577" s="53">
        <v>1870.04</v>
      </c>
      <c r="V577" s="55">
        <v>1870.07</v>
      </c>
      <c r="W577" s="55">
        <v>1871.2</v>
      </c>
      <c r="X577" s="55">
        <v>1867.74</v>
      </c>
      <c r="Y577" s="58">
        <v>1868.86</v>
      </c>
    </row>
    <row r="578" spans="1:25" s="33" customFormat="1" ht="12" customHeight="1">
      <c r="A578" s="52">
        <v>2</v>
      </c>
      <c r="B578" s="53">
        <v>1869.18</v>
      </c>
      <c r="C578" s="53">
        <v>1867.78</v>
      </c>
      <c r="D578" s="53">
        <v>1865.48</v>
      </c>
      <c r="E578" s="53">
        <v>1861.11</v>
      </c>
      <c r="F578" s="53">
        <v>1864.7</v>
      </c>
      <c r="G578" s="53">
        <v>1866.49</v>
      </c>
      <c r="H578" s="53">
        <v>1861.3</v>
      </c>
      <c r="I578" s="53">
        <v>1863.25</v>
      </c>
      <c r="J578" s="53">
        <v>1868.75</v>
      </c>
      <c r="K578" s="53">
        <v>1868.58</v>
      </c>
      <c r="L578" s="53">
        <v>1868.59</v>
      </c>
      <c r="M578" s="53">
        <v>1868.59</v>
      </c>
      <c r="N578" s="53">
        <v>1868.77</v>
      </c>
      <c r="O578" s="53">
        <v>1867.87</v>
      </c>
      <c r="P578" s="53">
        <v>1867.92</v>
      </c>
      <c r="Q578" s="53">
        <v>1867.41</v>
      </c>
      <c r="R578" s="53">
        <v>1867.29</v>
      </c>
      <c r="S578" s="53">
        <v>1867.55</v>
      </c>
      <c r="T578" s="53">
        <v>1867.66</v>
      </c>
      <c r="U578" s="53">
        <v>1868.93</v>
      </c>
      <c r="V578" s="55">
        <v>1869.15</v>
      </c>
      <c r="W578" s="55">
        <v>1865.87</v>
      </c>
      <c r="X578" s="55">
        <v>1862.52</v>
      </c>
      <c r="Y578" s="58">
        <v>1864.68</v>
      </c>
    </row>
    <row r="579" spans="1:25" s="33" customFormat="1" ht="12" customHeight="1">
      <c r="A579" s="52">
        <v>3</v>
      </c>
      <c r="B579" s="53">
        <v>1865.35</v>
      </c>
      <c r="C579" s="53">
        <v>1863.95</v>
      </c>
      <c r="D579" s="53">
        <v>1864.05</v>
      </c>
      <c r="E579" s="53">
        <v>1863.8</v>
      </c>
      <c r="F579" s="53">
        <v>1863.72</v>
      </c>
      <c r="G579" s="53">
        <v>1865.8</v>
      </c>
      <c r="H579" s="53">
        <v>1866.75</v>
      </c>
      <c r="I579" s="53">
        <v>1871.13</v>
      </c>
      <c r="J579" s="53">
        <v>1869.4</v>
      </c>
      <c r="K579" s="53">
        <v>1868.81</v>
      </c>
      <c r="L579" s="53">
        <v>1868.75</v>
      </c>
      <c r="M579" s="53">
        <v>1868.66</v>
      </c>
      <c r="N579" s="53">
        <v>1868.9</v>
      </c>
      <c r="O579" s="53">
        <v>1868.2</v>
      </c>
      <c r="P579" s="53">
        <v>1866.92</v>
      </c>
      <c r="Q579" s="53">
        <v>1865.62</v>
      </c>
      <c r="R579" s="53">
        <v>1865.48</v>
      </c>
      <c r="S579" s="53">
        <v>1865.83</v>
      </c>
      <c r="T579" s="53">
        <v>1866.71</v>
      </c>
      <c r="U579" s="53">
        <v>1868.59</v>
      </c>
      <c r="V579" s="55">
        <v>1864.11</v>
      </c>
      <c r="W579" s="55">
        <v>1866.32</v>
      </c>
      <c r="X579" s="55">
        <v>1862.88</v>
      </c>
      <c r="Y579" s="58">
        <v>1863.29</v>
      </c>
    </row>
    <row r="580" spans="1:25" s="33" customFormat="1" ht="12" customHeight="1">
      <c r="A580" s="52">
        <v>4</v>
      </c>
      <c r="B580" s="53">
        <v>1867.81</v>
      </c>
      <c r="C580" s="53">
        <v>1869.61</v>
      </c>
      <c r="D580" s="53">
        <v>1866.41</v>
      </c>
      <c r="E580" s="53">
        <v>1866.39</v>
      </c>
      <c r="F580" s="53">
        <v>1866.36</v>
      </c>
      <c r="G580" s="53">
        <v>1867.59</v>
      </c>
      <c r="H580" s="53">
        <v>1866.17</v>
      </c>
      <c r="I580" s="53">
        <v>1870.46</v>
      </c>
      <c r="J580" s="53">
        <v>1871.19</v>
      </c>
      <c r="K580" s="53">
        <v>1870.52</v>
      </c>
      <c r="L580" s="53">
        <v>1870.3</v>
      </c>
      <c r="M580" s="53">
        <v>1870.19</v>
      </c>
      <c r="N580" s="53">
        <v>1870.5</v>
      </c>
      <c r="O580" s="53">
        <v>1869.95</v>
      </c>
      <c r="P580" s="53">
        <v>1868.7</v>
      </c>
      <c r="Q580" s="53">
        <v>1871.77</v>
      </c>
      <c r="R580" s="53">
        <v>1870.86</v>
      </c>
      <c r="S580" s="53">
        <v>1870.18</v>
      </c>
      <c r="T580" s="53">
        <v>1870.43</v>
      </c>
      <c r="U580" s="53">
        <v>1870.14</v>
      </c>
      <c r="V580" s="55">
        <v>1866.52</v>
      </c>
      <c r="W580" s="55">
        <v>1867.06</v>
      </c>
      <c r="X580" s="55">
        <v>1863.46</v>
      </c>
      <c r="Y580" s="58">
        <v>1864.46</v>
      </c>
    </row>
    <row r="581" spans="1:25" s="33" customFormat="1" ht="12" customHeight="1">
      <c r="A581" s="52">
        <v>5</v>
      </c>
      <c r="B581" s="53">
        <v>1865.45</v>
      </c>
      <c r="C581" s="53">
        <v>1866.51</v>
      </c>
      <c r="D581" s="53">
        <v>1864.19</v>
      </c>
      <c r="E581" s="53">
        <v>1864.42</v>
      </c>
      <c r="F581" s="53">
        <v>1864.39</v>
      </c>
      <c r="G581" s="53">
        <v>1863.62</v>
      </c>
      <c r="H581" s="53">
        <v>1862.82</v>
      </c>
      <c r="I581" s="53">
        <v>1859.6</v>
      </c>
      <c r="J581" s="53">
        <v>1863.51</v>
      </c>
      <c r="K581" s="53">
        <v>1870.03</v>
      </c>
      <c r="L581" s="53">
        <v>1869.74</v>
      </c>
      <c r="M581" s="53">
        <v>1869.6</v>
      </c>
      <c r="N581" s="53">
        <v>1869.86</v>
      </c>
      <c r="O581" s="53">
        <v>1870.12</v>
      </c>
      <c r="P581" s="53">
        <v>1868.6</v>
      </c>
      <c r="Q581" s="53">
        <v>1867.18</v>
      </c>
      <c r="R581" s="53">
        <v>1869.45</v>
      </c>
      <c r="S581" s="53">
        <v>1869.41</v>
      </c>
      <c r="T581" s="53">
        <v>1871.48</v>
      </c>
      <c r="U581" s="53">
        <v>1872.37</v>
      </c>
      <c r="V581" s="55">
        <v>1874.59</v>
      </c>
      <c r="W581" s="55">
        <v>1870.37</v>
      </c>
      <c r="X581" s="55">
        <v>1866.67</v>
      </c>
      <c r="Y581" s="58">
        <v>1868.4</v>
      </c>
    </row>
    <row r="582" spans="1:25" s="33" customFormat="1" ht="12" customHeight="1">
      <c r="A582" s="52">
        <v>6</v>
      </c>
      <c r="B582" s="53">
        <v>1868.43</v>
      </c>
      <c r="C582" s="53">
        <v>1869.41</v>
      </c>
      <c r="D582" s="53">
        <v>1867.08</v>
      </c>
      <c r="E582" s="53">
        <v>1867.24</v>
      </c>
      <c r="F582" s="53">
        <v>1867.21</v>
      </c>
      <c r="G582" s="53">
        <v>1867.16</v>
      </c>
      <c r="H582" s="53">
        <v>1864.88</v>
      </c>
      <c r="I582" s="53">
        <v>1860.4</v>
      </c>
      <c r="J582" s="53">
        <v>1859.89</v>
      </c>
      <c r="K582" s="53">
        <v>1865.41</v>
      </c>
      <c r="L582" s="53">
        <v>1869.7</v>
      </c>
      <c r="M582" s="53">
        <v>1869.54</v>
      </c>
      <c r="N582" s="53">
        <v>1868.64</v>
      </c>
      <c r="O582" s="53">
        <v>1868</v>
      </c>
      <c r="P582" s="53">
        <v>1867.32</v>
      </c>
      <c r="Q582" s="53">
        <v>1867.98</v>
      </c>
      <c r="R582" s="53">
        <v>1871.01</v>
      </c>
      <c r="S582" s="53">
        <v>1871.05</v>
      </c>
      <c r="T582" s="53">
        <v>1871.14</v>
      </c>
      <c r="U582" s="53">
        <v>1867.48</v>
      </c>
      <c r="V582" s="55">
        <v>1868.8</v>
      </c>
      <c r="W582" s="55">
        <v>1865.36</v>
      </c>
      <c r="X582" s="55">
        <v>1866.57</v>
      </c>
      <c r="Y582" s="58">
        <v>1866.59</v>
      </c>
    </row>
    <row r="583" spans="1:25" s="33" customFormat="1" ht="12" customHeight="1">
      <c r="A583" s="52">
        <v>7</v>
      </c>
      <c r="B583" s="53">
        <v>1868.59</v>
      </c>
      <c r="C583" s="53">
        <v>1870.58</v>
      </c>
      <c r="D583" s="53">
        <v>1867.35</v>
      </c>
      <c r="E583" s="53">
        <v>1867.39</v>
      </c>
      <c r="F583" s="53">
        <v>1869.63</v>
      </c>
      <c r="G583" s="53">
        <v>1868.22</v>
      </c>
      <c r="H583" s="53">
        <v>1869.88</v>
      </c>
      <c r="I583" s="53">
        <v>1869.33</v>
      </c>
      <c r="J583" s="53">
        <v>1873.14</v>
      </c>
      <c r="K583" s="53">
        <v>1872.36</v>
      </c>
      <c r="L583" s="53">
        <v>1872.31</v>
      </c>
      <c r="M583" s="53">
        <v>1872.12</v>
      </c>
      <c r="N583" s="53">
        <v>1872.29</v>
      </c>
      <c r="O583" s="53">
        <v>1871.61</v>
      </c>
      <c r="P583" s="53">
        <v>1869.87</v>
      </c>
      <c r="Q583" s="53">
        <v>1868.3</v>
      </c>
      <c r="R583" s="53">
        <v>1868.29</v>
      </c>
      <c r="S583" s="53">
        <v>1868.56</v>
      </c>
      <c r="T583" s="53">
        <v>1868.62</v>
      </c>
      <c r="U583" s="53">
        <v>1869.64</v>
      </c>
      <c r="V583" s="55">
        <v>1869.99</v>
      </c>
      <c r="W583" s="55">
        <v>1870.43</v>
      </c>
      <c r="X583" s="55">
        <v>1872.47</v>
      </c>
      <c r="Y583" s="58">
        <v>1873.48</v>
      </c>
    </row>
    <row r="584" spans="1:25" s="33" customFormat="1" ht="12" customHeight="1">
      <c r="A584" s="52">
        <v>8</v>
      </c>
      <c r="B584" s="53">
        <v>1875.2</v>
      </c>
      <c r="C584" s="53">
        <v>1875.85</v>
      </c>
      <c r="D584" s="53">
        <v>1875.98</v>
      </c>
      <c r="E584" s="53">
        <v>1876</v>
      </c>
      <c r="F584" s="53">
        <v>1875.95</v>
      </c>
      <c r="G584" s="53">
        <v>1873.71</v>
      </c>
      <c r="H584" s="53">
        <v>1873.64</v>
      </c>
      <c r="I584" s="53">
        <v>1873.34</v>
      </c>
      <c r="J584" s="53">
        <v>1872.9</v>
      </c>
      <c r="K584" s="53">
        <v>1872.23</v>
      </c>
      <c r="L584" s="53">
        <v>1872.15</v>
      </c>
      <c r="M584" s="53">
        <v>1872.03</v>
      </c>
      <c r="N584" s="53">
        <v>1873.24</v>
      </c>
      <c r="O584" s="53">
        <v>1872.52</v>
      </c>
      <c r="P584" s="53">
        <v>1871.03</v>
      </c>
      <c r="Q584" s="53">
        <v>1869.59</v>
      </c>
      <c r="R584" s="53">
        <v>1868.31</v>
      </c>
      <c r="S584" s="53">
        <v>1868.49</v>
      </c>
      <c r="T584" s="53">
        <v>1868.61</v>
      </c>
      <c r="U584" s="53">
        <v>1870.49</v>
      </c>
      <c r="V584" s="55">
        <v>1871.68</v>
      </c>
      <c r="W584" s="55">
        <v>1872.06</v>
      </c>
      <c r="X584" s="55">
        <v>1873.01</v>
      </c>
      <c r="Y584" s="58">
        <v>1873.89</v>
      </c>
    </row>
    <row r="585" spans="1:25" s="33" customFormat="1" ht="12" customHeight="1">
      <c r="A585" s="52">
        <v>9</v>
      </c>
      <c r="B585" s="53">
        <v>1875.91</v>
      </c>
      <c r="C585" s="53">
        <v>1876.81</v>
      </c>
      <c r="D585" s="53">
        <v>1874.56</v>
      </c>
      <c r="E585" s="53">
        <v>1874.62</v>
      </c>
      <c r="F585" s="53">
        <v>1877.04</v>
      </c>
      <c r="G585" s="53">
        <v>1875.87</v>
      </c>
      <c r="H585" s="53">
        <v>1874.7</v>
      </c>
      <c r="I585" s="53">
        <v>1874.48</v>
      </c>
      <c r="J585" s="53">
        <v>1874.11</v>
      </c>
      <c r="K585" s="53">
        <v>1873.32</v>
      </c>
      <c r="L585" s="53">
        <v>1873.16</v>
      </c>
      <c r="M585" s="53">
        <v>1873.05</v>
      </c>
      <c r="N585" s="53">
        <v>1873.24</v>
      </c>
      <c r="O585" s="53">
        <v>1872.62</v>
      </c>
      <c r="P585" s="53">
        <v>1872.02</v>
      </c>
      <c r="Q585" s="53">
        <v>1870.45</v>
      </c>
      <c r="R585" s="53">
        <v>1869.31</v>
      </c>
      <c r="S585" s="53">
        <v>1869.6</v>
      </c>
      <c r="T585" s="53">
        <v>1869.67</v>
      </c>
      <c r="U585" s="53">
        <v>1871.54</v>
      </c>
      <c r="V585" s="55">
        <v>1871.68</v>
      </c>
      <c r="W585" s="55">
        <v>1872.04</v>
      </c>
      <c r="X585" s="55">
        <v>1868.37</v>
      </c>
      <c r="Y585" s="58">
        <v>1870.41</v>
      </c>
    </row>
    <row r="586" spans="1:25" s="33" customFormat="1" ht="12" customHeight="1">
      <c r="A586" s="52">
        <v>10</v>
      </c>
      <c r="B586" s="53">
        <v>1870.93</v>
      </c>
      <c r="C586" s="53">
        <v>1871.84</v>
      </c>
      <c r="D586" s="53">
        <v>1871.8</v>
      </c>
      <c r="E586" s="53">
        <v>1872.13</v>
      </c>
      <c r="F586" s="53">
        <v>1872.1</v>
      </c>
      <c r="G586" s="53">
        <v>1873.28</v>
      </c>
      <c r="H586" s="53">
        <v>1875.42</v>
      </c>
      <c r="I586" s="53">
        <v>1875.14</v>
      </c>
      <c r="J586" s="53">
        <v>1874.76</v>
      </c>
      <c r="K586" s="53">
        <v>1876.54</v>
      </c>
      <c r="L586" s="53">
        <v>1876.43</v>
      </c>
      <c r="M586" s="53">
        <v>1876.4</v>
      </c>
      <c r="N586" s="53">
        <v>1876.61</v>
      </c>
      <c r="O586" s="53">
        <v>1875.83</v>
      </c>
      <c r="P586" s="53">
        <v>1875.23</v>
      </c>
      <c r="Q586" s="53">
        <v>1873.7</v>
      </c>
      <c r="R586" s="53">
        <v>1873.41</v>
      </c>
      <c r="S586" s="53">
        <v>1873.57</v>
      </c>
      <c r="T586" s="53">
        <v>1873.65</v>
      </c>
      <c r="U586" s="53">
        <v>1874.59</v>
      </c>
      <c r="V586" s="55">
        <v>1872.39</v>
      </c>
      <c r="W586" s="55">
        <v>1871.02</v>
      </c>
      <c r="X586" s="55">
        <v>1870.94</v>
      </c>
      <c r="Y586" s="58">
        <v>1872.14</v>
      </c>
    </row>
    <row r="587" spans="1:25" s="33" customFormat="1" ht="12" customHeight="1">
      <c r="A587" s="52">
        <v>11</v>
      </c>
      <c r="B587" s="53">
        <v>1871.35</v>
      </c>
      <c r="C587" s="53">
        <v>1869.86</v>
      </c>
      <c r="D587" s="53">
        <v>1869.84</v>
      </c>
      <c r="E587" s="53">
        <v>1869.97</v>
      </c>
      <c r="F587" s="53">
        <v>1872.34</v>
      </c>
      <c r="G587" s="53">
        <v>1873.84</v>
      </c>
      <c r="H587" s="53">
        <v>1874.79</v>
      </c>
      <c r="I587" s="53">
        <v>1874.51</v>
      </c>
      <c r="J587" s="53">
        <v>1876.24</v>
      </c>
      <c r="K587" s="53">
        <v>1876.8</v>
      </c>
      <c r="L587" s="53">
        <v>1876.7</v>
      </c>
      <c r="M587" s="53">
        <v>1875.66</v>
      </c>
      <c r="N587" s="53">
        <v>1875.81</v>
      </c>
      <c r="O587" s="53">
        <v>1875.18</v>
      </c>
      <c r="P587" s="53">
        <v>1873.97</v>
      </c>
      <c r="Q587" s="53">
        <v>1873.04</v>
      </c>
      <c r="R587" s="53">
        <v>1872.63</v>
      </c>
      <c r="S587" s="53">
        <v>1873.7</v>
      </c>
      <c r="T587" s="53">
        <v>1873.89</v>
      </c>
      <c r="U587" s="53">
        <v>1874</v>
      </c>
      <c r="V587" s="55">
        <v>1873.28</v>
      </c>
      <c r="W587" s="55">
        <v>1870.1</v>
      </c>
      <c r="X587" s="55">
        <v>1869.85</v>
      </c>
      <c r="Y587" s="58">
        <v>1871.73</v>
      </c>
    </row>
    <row r="588" spans="1:25" s="33" customFormat="1" ht="12" customHeight="1">
      <c r="A588" s="52">
        <v>12</v>
      </c>
      <c r="B588" s="53">
        <v>1871.63</v>
      </c>
      <c r="C588" s="53">
        <v>1872.51</v>
      </c>
      <c r="D588" s="53">
        <v>1872.9</v>
      </c>
      <c r="E588" s="53">
        <v>1873.48</v>
      </c>
      <c r="F588" s="53">
        <v>1873.28</v>
      </c>
      <c r="G588" s="53">
        <v>1867.82</v>
      </c>
      <c r="H588" s="53">
        <v>1867.82</v>
      </c>
      <c r="I588" s="53">
        <v>1865.66</v>
      </c>
      <c r="J588" s="53">
        <v>1865.46</v>
      </c>
      <c r="K588" s="53">
        <v>1869.62</v>
      </c>
      <c r="L588" s="53">
        <v>1871.62</v>
      </c>
      <c r="M588" s="53">
        <v>1871.48</v>
      </c>
      <c r="N588" s="53">
        <v>1871.75</v>
      </c>
      <c r="O588" s="53">
        <v>1873.42</v>
      </c>
      <c r="P588" s="53">
        <v>1867.07</v>
      </c>
      <c r="Q588" s="53">
        <v>1866.47</v>
      </c>
      <c r="R588" s="53">
        <v>1869.69</v>
      </c>
      <c r="S588" s="53">
        <v>1870.3</v>
      </c>
      <c r="T588" s="53">
        <v>1870.35</v>
      </c>
      <c r="U588" s="53">
        <v>1871.1</v>
      </c>
      <c r="V588" s="55">
        <v>1868.82</v>
      </c>
      <c r="W588" s="55">
        <v>1868.58</v>
      </c>
      <c r="X588" s="55">
        <v>1868.12</v>
      </c>
      <c r="Y588" s="58">
        <v>1869.03</v>
      </c>
    </row>
    <row r="589" spans="1:25" s="33" customFormat="1" ht="12" customHeight="1">
      <c r="A589" s="52">
        <v>13</v>
      </c>
      <c r="B589" s="53">
        <v>1869.11</v>
      </c>
      <c r="C589" s="53">
        <v>1865.18</v>
      </c>
      <c r="D589" s="53">
        <v>1860.42</v>
      </c>
      <c r="E589" s="53">
        <v>1861.3</v>
      </c>
      <c r="F589" s="53">
        <v>1861.86</v>
      </c>
      <c r="G589" s="53">
        <v>1858.57</v>
      </c>
      <c r="H589" s="53">
        <v>1854.61</v>
      </c>
      <c r="I589" s="53">
        <v>1853.5</v>
      </c>
      <c r="J589" s="53">
        <v>1851.89</v>
      </c>
      <c r="K589" s="53">
        <v>1856.71</v>
      </c>
      <c r="L589" s="53">
        <v>1854.55</v>
      </c>
      <c r="M589" s="53">
        <v>1853.99</v>
      </c>
      <c r="N589" s="53">
        <v>1854.53</v>
      </c>
      <c r="O589" s="53">
        <v>1855.05</v>
      </c>
      <c r="P589" s="53">
        <v>1854.56</v>
      </c>
      <c r="Q589" s="53">
        <v>1853.56</v>
      </c>
      <c r="R589" s="53">
        <v>1855.29</v>
      </c>
      <c r="S589" s="53">
        <v>1852.61</v>
      </c>
      <c r="T589" s="53">
        <v>1852.09</v>
      </c>
      <c r="U589" s="53">
        <v>1854.44</v>
      </c>
      <c r="V589" s="55">
        <v>1857.75</v>
      </c>
      <c r="W589" s="55">
        <v>1853.05</v>
      </c>
      <c r="X589" s="55">
        <v>1857.72</v>
      </c>
      <c r="Y589" s="58">
        <v>1861.39</v>
      </c>
    </row>
    <row r="590" spans="1:25" s="33" customFormat="1" ht="12" customHeight="1">
      <c r="A590" s="52">
        <v>14</v>
      </c>
      <c r="B590" s="53">
        <v>1864.64</v>
      </c>
      <c r="C590" s="53">
        <v>1866.9</v>
      </c>
      <c r="D590" s="53">
        <v>1870.07</v>
      </c>
      <c r="E590" s="53">
        <v>1876.89</v>
      </c>
      <c r="F590" s="53">
        <v>1876.74</v>
      </c>
      <c r="G590" s="53">
        <v>1875.47</v>
      </c>
      <c r="H590" s="53">
        <v>1874.22</v>
      </c>
      <c r="I590" s="53">
        <v>1874.08</v>
      </c>
      <c r="J590" s="53">
        <v>1872.5</v>
      </c>
      <c r="K590" s="53">
        <v>1871.9</v>
      </c>
      <c r="L590" s="53">
        <v>1871.81</v>
      </c>
      <c r="M590" s="53">
        <v>1871.85</v>
      </c>
      <c r="N590" s="53">
        <v>1872.19</v>
      </c>
      <c r="O590" s="53">
        <v>1871.54</v>
      </c>
      <c r="P590" s="53">
        <v>1870.92</v>
      </c>
      <c r="Q590" s="53">
        <v>1869.36</v>
      </c>
      <c r="R590" s="53">
        <v>1868.99</v>
      </c>
      <c r="S590" s="53">
        <v>1869.12</v>
      </c>
      <c r="T590" s="53">
        <v>1869.9</v>
      </c>
      <c r="U590" s="53">
        <v>1871.15</v>
      </c>
      <c r="V590" s="55">
        <v>1871.63</v>
      </c>
      <c r="W590" s="55">
        <v>1868.45</v>
      </c>
      <c r="X590" s="55">
        <v>1871.55</v>
      </c>
      <c r="Y590" s="58">
        <v>1873.74</v>
      </c>
    </row>
    <row r="591" spans="1:25" s="33" customFormat="1" ht="12" customHeight="1">
      <c r="A591" s="52">
        <v>15</v>
      </c>
      <c r="B591" s="53">
        <v>1873.73</v>
      </c>
      <c r="C591" s="53">
        <v>1875.6</v>
      </c>
      <c r="D591" s="53">
        <v>1869.89</v>
      </c>
      <c r="E591" s="53">
        <v>1870.29</v>
      </c>
      <c r="F591" s="53">
        <v>1869.27</v>
      </c>
      <c r="G591" s="53">
        <v>1873.67</v>
      </c>
      <c r="H591" s="53">
        <v>1875</v>
      </c>
      <c r="I591" s="53">
        <v>1874.81</v>
      </c>
      <c r="J591" s="53">
        <v>1874.33</v>
      </c>
      <c r="K591" s="53">
        <v>1873.45</v>
      </c>
      <c r="L591" s="53">
        <v>1875.08</v>
      </c>
      <c r="M591" s="53">
        <v>1875.11</v>
      </c>
      <c r="N591" s="53">
        <v>1873.15</v>
      </c>
      <c r="O591" s="53">
        <v>1872.76</v>
      </c>
      <c r="P591" s="53">
        <v>1871.06</v>
      </c>
      <c r="Q591" s="53">
        <v>1866.61</v>
      </c>
      <c r="R591" s="53">
        <v>1871</v>
      </c>
      <c r="S591" s="53">
        <v>1869.86</v>
      </c>
      <c r="T591" s="53">
        <v>1868.57</v>
      </c>
      <c r="U591" s="53">
        <v>1871.78</v>
      </c>
      <c r="V591" s="55">
        <v>1867</v>
      </c>
      <c r="W591" s="55">
        <v>1863.47</v>
      </c>
      <c r="X591" s="55">
        <v>1866.43</v>
      </c>
      <c r="Y591" s="58">
        <v>1866.23</v>
      </c>
    </row>
    <row r="592" spans="1:25" s="33" customFormat="1" ht="12" customHeight="1">
      <c r="A592" s="52">
        <v>16</v>
      </c>
      <c r="B592" s="53">
        <v>1867.23</v>
      </c>
      <c r="C592" s="53">
        <v>1865.78</v>
      </c>
      <c r="D592" s="53">
        <v>1863.35</v>
      </c>
      <c r="E592" s="53">
        <v>1863.6</v>
      </c>
      <c r="F592" s="53">
        <v>1863.61</v>
      </c>
      <c r="G592" s="53">
        <v>1864.88</v>
      </c>
      <c r="H592" s="53">
        <v>1872.24</v>
      </c>
      <c r="I592" s="53">
        <v>1872.05</v>
      </c>
      <c r="J592" s="53">
        <v>1876.27</v>
      </c>
      <c r="K592" s="53">
        <v>1877.95</v>
      </c>
      <c r="L592" s="53">
        <v>1877.78</v>
      </c>
      <c r="M592" s="53">
        <v>1876.66</v>
      </c>
      <c r="N592" s="53">
        <v>1876.83</v>
      </c>
      <c r="O592" s="53">
        <v>1877.1</v>
      </c>
      <c r="P592" s="53">
        <v>1872.8</v>
      </c>
      <c r="Q592" s="53">
        <v>1871.4</v>
      </c>
      <c r="R592" s="53">
        <v>1873.66</v>
      </c>
      <c r="S592" s="53">
        <v>1873.72</v>
      </c>
      <c r="T592" s="53">
        <v>1873.76</v>
      </c>
      <c r="U592" s="53">
        <v>1870.09</v>
      </c>
      <c r="V592" s="55">
        <v>1868.07</v>
      </c>
      <c r="W592" s="55">
        <v>1864.36</v>
      </c>
      <c r="X592" s="55">
        <v>1863.11</v>
      </c>
      <c r="Y592" s="58">
        <v>1866.29</v>
      </c>
    </row>
    <row r="593" spans="1:25" s="33" customFormat="1" ht="12" customHeight="1">
      <c r="A593" s="52">
        <v>17</v>
      </c>
      <c r="B593" s="53">
        <v>1865.2</v>
      </c>
      <c r="C593" s="53">
        <v>1866.66</v>
      </c>
      <c r="D593" s="53">
        <v>1866.64</v>
      </c>
      <c r="E593" s="53">
        <v>1866.81</v>
      </c>
      <c r="F593" s="53">
        <v>1866.77</v>
      </c>
      <c r="G593" s="53">
        <v>1865.28</v>
      </c>
      <c r="H593" s="53">
        <v>1869.18</v>
      </c>
      <c r="I593" s="53">
        <v>1874.3</v>
      </c>
      <c r="J593" s="53">
        <v>1878.57</v>
      </c>
      <c r="K593" s="53">
        <v>1877.68</v>
      </c>
      <c r="L593" s="53">
        <v>1877.48</v>
      </c>
      <c r="M593" s="53">
        <v>1877.42</v>
      </c>
      <c r="N593" s="53">
        <v>1877.71</v>
      </c>
      <c r="O593" s="53">
        <v>1876.7</v>
      </c>
      <c r="P593" s="53">
        <v>1872.6</v>
      </c>
      <c r="Q593" s="53">
        <v>1872.18</v>
      </c>
      <c r="R593" s="53">
        <v>1873.41</v>
      </c>
      <c r="S593" s="53">
        <v>1873.52</v>
      </c>
      <c r="T593" s="53">
        <v>1873.53</v>
      </c>
      <c r="U593" s="53">
        <v>1874.8</v>
      </c>
      <c r="V593" s="55">
        <v>1870.48</v>
      </c>
      <c r="W593" s="55">
        <v>1866.93</v>
      </c>
      <c r="X593" s="55">
        <v>1869.4</v>
      </c>
      <c r="Y593" s="58">
        <v>1871.14</v>
      </c>
    </row>
    <row r="594" spans="1:25" s="33" customFormat="1" ht="12" customHeight="1">
      <c r="A594" s="52">
        <v>18</v>
      </c>
      <c r="B594" s="53">
        <v>1869.92</v>
      </c>
      <c r="C594" s="53">
        <v>1870.06</v>
      </c>
      <c r="D594" s="53">
        <v>1869.96</v>
      </c>
      <c r="E594" s="53">
        <v>1870.18</v>
      </c>
      <c r="F594" s="53">
        <v>1870.34</v>
      </c>
      <c r="G594" s="53">
        <v>1867.28</v>
      </c>
      <c r="H594" s="53">
        <v>1871.74</v>
      </c>
      <c r="I594" s="53">
        <v>1871.66</v>
      </c>
      <c r="J594" s="53">
        <v>1880.8</v>
      </c>
      <c r="K594" s="53">
        <v>1880.12</v>
      </c>
      <c r="L594" s="53">
        <v>1879.93</v>
      </c>
      <c r="M594" s="53">
        <v>1879.83</v>
      </c>
      <c r="N594" s="53">
        <v>1877.5</v>
      </c>
      <c r="O594" s="53">
        <v>1877.61</v>
      </c>
      <c r="P594" s="53">
        <v>1876.5</v>
      </c>
      <c r="Q594" s="53">
        <v>1881.19</v>
      </c>
      <c r="R594" s="53">
        <v>1877.74</v>
      </c>
      <c r="S594" s="53">
        <v>1877.78</v>
      </c>
      <c r="T594" s="53">
        <v>1877.88</v>
      </c>
      <c r="U594" s="53">
        <v>1879.05</v>
      </c>
      <c r="V594" s="55">
        <v>1874.87</v>
      </c>
      <c r="W594" s="55">
        <v>1871.28</v>
      </c>
      <c r="X594" s="55">
        <v>1874.53</v>
      </c>
      <c r="Y594" s="58">
        <v>1872.27</v>
      </c>
    </row>
    <row r="595" spans="1:25" s="33" customFormat="1" ht="12" customHeight="1">
      <c r="A595" s="52">
        <v>19</v>
      </c>
      <c r="B595" s="53">
        <v>1872.32</v>
      </c>
      <c r="C595" s="53">
        <v>1872.75</v>
      </c>
      <c r="D595" s="53">
        <v>1872.5</v>
      </c>
      <c r="E595" s="53">
        <v>1872.58</v>
      </c>
      <c r="F595" s="53">
        <v>1872.83</v>
      </c>
      <c r="G595" s="53">
        <v>1872.94</v>
      </c>
      <c r="H595" s="53">
        <v>1864.42</v>
      </c>
      <c r="I595" s="53">
        <v>1864.9</v>
      </c>
      <c r="J595" s="53">
        <v>1859.37</v>
      </c>
      <c r="K595" s="53">
        <v>1860.38</v>
      </c>
      <c r="L595" s="53">
        <v>1859.48</v>
      </c>
      <c r="M595" s="53">
        <v>1860.73</v>
      </c>
      <c r="N595" s="53">
        <v>1861.39</v>
      </c>
      <c r="O595" s="53">
        <v>1862.1</v>
      </c>
      <c r="P595" s="53">
        <v>1862.62</v>
      </c>
      <c r="Q595" s="53">
        <v>1860.22</v>
      </c>
      <c r="R595" s="53">
        <v>1864.06</v>
      </c>
      <c r="S595" s="53">
        <v>1864.29</v>
      </c>
      <c r="T595" s="53">
        <v>1866.98</v>
      </c>
      <c r="U595" s="53">
        <v>1867.94</v>
      </c>
      <c r="V595" s="55">
        <v>1869.21</v>
      </c>
      <c r="W595" s="55">
        <v>1870.46</v>
      </c>
      <c r="X595" s="55">
        <v>1870.72</v>
      </c>
      <c r="Y595" s="58">
        <v>1872.15</v>
      </c>
    </row>
    <row r="596" spans="1:25" s="33" customFormat="1" ht="12" customHeight="1">
      <c r="A596" s="52">
        <v>20</v>
      </c>
      <c r="B596" s="53">
        <v>1871.59</v>
      </c>
      <c r="C596" s="53">
        <v>1866.84</v>
      </c>
      <c r="D596" s="53">
        <v>1864.41</v>
      </c>
      <c r="E596" s="53">
        <v>1864.41</v>
      </c>
      <c r="F596" s="53">
        <v>1864.33</v>
      </c>
      <c r="G596" s="53">
        <v>1863.32</v>
      </c>
      <c r="H596" s="53">
        <v>1863.56</v>
      </c>
      <c r="I596" s="53">
        <v>1861.57</v>
      </c>
      <c r="J596" s="53">
        <v>1860.6</v>
      </c>
      <c r="K596" s="53">
        <v>1867.29</v>
      </c>
      <c r="L596" s="53">
        <v>1870.33</v>
      </c>
      <c r="M596" s="53">
        <v>1870.23</v>
      </c>
      <c r="N596" s="53">
        <v>1870.25</v>
      </c>
      <c r="O596" s="53">
        <v>1869.38</v>
      </c>
      <c r="P596" s="53">
        <v>1868.8</v>
      </c>
      <c r="Q596" s="53">
        <v>1867.41</v>
      </c>
      <c r="R596" s="53">
        <v>1872.08</v>
      </c>
      <c r="S596" s="53">
        <v>1870.71</v>
      </c>
      <c r="T596" s="53">
        <v>1870.65</v>
      </c>
      <c r="U596" s="53">
        <v>1866.69</v>
      </c>
      <c r="V596" s="55">
        <v>1867.23</v>
      </c>
      <c r="W596" s="55">
        <v>1862.68</v>
      </c>
      <c r="X596" s="55">
        <v>1864.09</v>
      </c>
      <c r="Y596" s="58">
        <v>1864.88</v>
      </c>
    </row>
    <row r="597" spans="1:25" s="33" customFormat="1" ht="12" customHeight="1">
      <c r="A597" s="52">
        <v>21</v>
      </c>
      <c r="B597" s="53">
        <v>1866.96</v>
      </c>
      <c r="C597" s="53">
        <v>1867.24</v>
      </c>
      <c r="D597" s="53">
        <v>1867.3</v>
      </c>
      <c r="E597" s="53">
        <v>1867.34</v>
      </c>
      <c r="F597" s="53">
        <v>1867.27</v>
      </c>
      <c r="G597" s="53">
        <v>1866.97</v>
      </c>
      <c r="H597" s="53">
        <v>1862.93</v>
      </c>
      <c r="I597" s="53">
        <v>1862.91</v>
      </c>
      <c r="J597" s="53">
        <v>1862.12</v>
      </c>
      <c r="K597" s="53">
        <v>1861.49</v>
      </c>
      <c r="L597" s="53">
        <v>1861.67</v>
      </c>
      <c r="M597" s="53">
        <v>1861.66</v>
      </c>
      <c r="N597" s="53">
        <v>1861.85</v>
      </c>
      <c r="O597" s="53">
        <v>1861.16</v>
      </c>
      <c r="P597" s="53">
        <v>1860.63</v>
      </c>
      <c r="Q597" s="53">
        <v>1860.12</v>
      </c>
      <c r="R597" s="53">
        <v>1866.5</v>
      </c>
      <c r="S597" s="53">
        <v>1866.4</v>
      </c>
      <c r="T597" s="53">
        <v>1867.28</v>
      </c>
      <c r="U597" s="53">
        <v>1862.63</v>
      </c>
      <c r="V597" s="55">
        <v>1863.19</v>
      </c>
      <c r="W597" s="55">
        <v>1858.76</v>
      </c>
      <c r="X597" s="55">
        <v>1860.27</v>
      </c>
      <c r="Y597" s="58">
        <v>1862.02</v>
      </c>
    </row>
    <row r="598" spans="1:25" s="33" customFormat="1" ht="12" customHeight="1">
      <c r="A598" s="52">
        <v>22</v>
      </c>
      <c r="B598" s="53">
        <v>1862.92</v>
      </c>
      <c r="C598" s="53">
        <v>1864.08</v>
      </c>
      <c r="D598" s="53">
        <v>1863.19</v>
      </c>
      <c r="E598" s="53">
        <v>1863.27</v>
      </c>
      <c r="F598" s="53">
        <v>1863.28</v>
      </c>
      <c r="G598" s="53">
        <v>1867.12</v>
      </c>
      <c r="H598" s="53">
        <v>1866.57</v>
      </c>
      <c r="I598" s="53">
        <v>1871.34</v>
      </c>
      <c r="J598" s="53">
        <v>1875.29</v>
      </c>
      <c r="K598" s="53">
        <v>1881.93</v>
      </c>
      <c r="L598" s="53">
        <v>1881.65</v>
      </c>
      <c r="M598" s="53">
        <v>1881.99</v>
      </c>
      <c r="N598" s="53">
        <v>1882.44</v>
      </c>
      <c r="O598" s="53">
        <v>1880.63</v>
      </c>
      <c r="P598" s="53">
        <v>1879.33</v>
      </c>
      <c r="Q598" s="53">
        <v>1875.07</v>
      </c>
      <c r="R598" s="53">
        <v>1874.97</v>
      </c>
      <c r="S598" s="53">
        <v>1876.06</v>
      </c>
      <c r="T598" s="53">
        <v>1878.52</v>
      </c>
      <c r="U598" s="53">
        <v>1875.99</v>
      </c>
      <c r="V598" s="55">
        <v>1871.4</v>
      </c>
      <c r="W598" s="55">
        <v>1869</v>
      </c>
      <c r="X598" s="55">
        <v>1860.52</v>
      </c>
      <c r="Y598" s="58">
        <v>1861.54</v>
      </c>
    </row>
    <row r="599" spans="1:25" s="33" customFormat="1" ht="12" customHeight="1">
      <c r="A599" s="52">
        <v>23</v>
      </c>
      <c r="B599" s="53">
        <v>1859.46</v>
      </c>
      <c r="C599" s="53">
        <v>1859.98</v>
      </c>
      <c r="D599" s="53">
        <v>1860.16</v>
      </c>
      <c r="E599" s="53">
        <v>1860.24</v>
      </c>
      <c r="F599" s="53">
        <v>1860.26</v>
      </c>
      <c r="G599" s="53">
        <v>1860.27</v>
      </c>
      <c r="H599" s="53">
        <v>1860.67</v>
      </c>
      <c r="I599" s="53">
        <v>1860.95</v>
      </c>
      <c r="J599" s="53">
        <v>1867.51</v>
      </c>
      <c r="K599" s="53">
        <v>1871.61</v>
      </c>
      <c r="L599" s="53">
        <v>1876.08</v>
      </c>
      <c r="M599" s="53">
        <v>1875.93</v>
      </c>
      <c r="N599" s="53">
        <v>1874.95</v>
      </c>
      <c r="O599" s="53">
        <v>1875.05</v>
      </c>
      <c r="P599" s="53">
        <v>1874.3</v>
      </c>
      <c r="Q599" s="53">
        <v>1869.56</v>
      </c>
      <c r="R599" s="53">
        <v>1875.17</v>
      </c>
      <c r="S599" s="53">
        <v>1874.87</v>
      </c>
      <c r="T599" s="53">
        <v>1875.79</v>
      </c>
      <c r="U599" s="53">
        <v>1876.18</v>
      </c>
      <c r="V599" s="55">
        <v>1878.58</v>
      </c>
      <c r="W599" s="55">
        <v>1869.23</v>
      </c>
      <c r="X599" s="55">
        <v>1865.75</v>
      </c>
      <c r="Y599" s="58">
        <v>1866.62</v>
      </c>
    </row>
    <row r="600" spans="1:25" s="33" customFormat="1" ht="12" customHeight="1">
      <c r="A600" s="52">
        <v>24</v>
      </c>
      <c r="B600" s="53">
        <v>1882.08</v>
      </c>
      <c r="C600" s="53">
        <v>1882.3</v>
      </c>
      <c r="D600" s="53">
        <v>1881.2</v>
      </c>
      <c r="E600" s="53">
        <v>1881.24</v>
      </c>
      <c r="F600" s="53">
        <v>1881.2</v>
      </c>
      <c r="G600" s="53">
        <v>1880.9</v>
      </c>
      <c r="H600" s="53">
        <v>1880.49</v>
      </c>
      <c r="I600" s="53">
        <v>1880.44</v>
      </c>
      <c r="J600" s="53">
        <v>1889.34</v>
      </c>
      <c r="K600" s="53">
        <v>1888.8</v>
      </c>
      <c r="L600" s="53">
        <v>1888.55</v>
      </c>
      <c r="M600" s="53">
        <v>1888.59</v>
      </c>
      <c r="N600" s="53">
        <v>1888.78</v>
      </c>
      <c r="O600" s="53">
        <v>1887.87</v>
      </c>
      <c r="P600" s="53">
        <v>1884.61</v>
      </c>
      <c r="Q600" s="53">
        <v>1884.89</v>
      </c>
      <c r="R600" s="53">
        <v>1882.88</v>
      </c>
      <c r="S600" s="53">
        <v>1882.83</v>
      </c>
      <c r="T600" s="53">
        <v>1882.97</v>
      </c>
      <c r="U600" s="53">
        <v>1882.92</v>
      </c>
      <c r="V600" s="55">
        <v>1883.35</v>
      </c>
      <c r="W600" s="55">
        <v>1874.85</v>
      </c>
      <c r="X600" s="55">
        <v>1872.97</v>
      </c>
      <c r="Y600" s="58">
        <v>1873.36</v>
      </c>
    </row>
    <row r="601" spans="1:25" s="33" customFormat="1" ht="12" customHeight="1">
      <c r="A601" s="52">
        <v>25</v>
      </c>
      <c r="B601" s="53">
        <v>1878.05</v>
      </c>
      <c r="C601" s="53">
        <v>1878.02</v>
      </c>
      <c r="D601" s="53">
        <v>1878.11</v>
      </c>
      <c r="E601" s="53">
        <v>1878.24</v>
      </c>
      <c r="F601" s="53">
        <v>1878.1</v>
      </c>
      <c r="G601" s="53">
        <v>1877.99</v>
      </c>
      <c r="H601" s="53">
        <v>1877.63</v>
      </c>
      <c r="I601" s="53">
        <v>1877.65</v>
      </c>
      <c r="J601" s="53">
        <v>1886.7</v>
      </c>
      <c r="K601" s="53">
        <v>1885.85</v>
      </c>
      <c r="L601" s="53">
        <v>1885.81</v>
      </c>
      <c r="M601" s="53">
        <v>1885.66</v>
      </c>
      <c r="N601" s="53">
        <v>1885.81</v>
      </c>
      <c r="O601" s="53">
        <v>1885.05</v>
      </c>
      <c r="P601" s="53">
        <v>1884.22</v>
      </c>
      <c r="Q601" s="53">
        <v>1883.59</v>
      </c>
      <c r="R601" s="53">
        <v>1881.41</v>
      </c>
      <c r="S601" s="53">
        <v>1881.29</v>
      </c>
      <c r="T601" s="53">
        <v>1881.49</v>
      </c>
      <c r="U601" s="53">
        <v>1882.29</v>
      </c>
      <c r="V601" s="55">
        <v>1882.64</v>
      </c>
      <c r="W601" s="55">
        <v>1873.19</v>
      </c>
      <c r="X601" s="55">
        <v>1876.65</v>
      </c>
      <c r="Y601" s="58">
        <v>1877.72</v>
      </c>
    </row>
    <row r="602" spans="1:25" s="33" customFormat="1" ht="12" customHeight="1">
      <c r="A602" s="52">
        <v>26</v>
      </c>
      <c r="B602" s="53">
        <v>1878.11</v>
      </c>
      <c r="C602" s="53">
        <v>1878.06</v>
      </c>
      <c r="D602" s="53">
        <v>1877.95</v>
      </c>
      <c r="E602" s="53">
        <v>1878.03</v>
      </c>
      <c r="F602" s="53">
        <v>1878.25</v>
      </c>
      <c r="G602" s="53">
        <v>1878.09</v>
      </c>
      <c r="H602" s="53">
        <v>1878.21</v>
      </c>
      <c r="I602" s="53">
        <v>1878.4</v>
      </c>
      <c r="J602" s="53">
        <v>1878.06</v>
      </c>
      <c r="K602" s="53">
        <v>1882.36</v>
      </c>
      <c r="L602" s="53">
        <v>1881.92</v>
      </c>
      <c r="M602" s="53">
        <v>1881.78</v>
      </c>
      <c r="N602" s="53">
        <v>1881.9</v>
      </c>
      <c r="O602" s="53">
        <v>1882</v>
      </c>
      <c r="P602" s="53">
        <v>1881.45</v>
      </c>
      <c r="Q602" s="53">
        <v>1879.89</v>
      </c>
      <c r="R602" s="53">
        <v>1879.82</v>
      </c>
      <c r="S602" s="53">
        <v>1879.68</v>
      </c>
      <c r="T602" s="53">
        <v>1879.64</v>
      </c>
      <c r="U602" s="53">
        <v>1877.46</v>
      </c>
      <c r="V602" s="55">
        <v>1872.97</v>
      </c>
      <c r="W602" s="55">
        <v>1874.56</v>
      </c>
      <c r="X602" s="55">
        <v>1870.68</v>
      </c>
      <c r="Y602" s="58">
        <v>1871.15</v>
      </c>
    </row>
    <row r="603" spans="1:25" s="33" customFormat="1" ht="12" customHeight="1">
      <c r="A603" s="52">
        <v>27</v>
      </c>
      <c r="B603" s="53">
        <v>1878.26</v>
      </c>
      <c r="C603" s="53">
        <v>1878.2</v>
      </c>
      <c r="D603" s="53">
        <v>1878.36</v>
      </c>
      <c r="E603" s="53">
        <v>1878.42</v>
      </c>
      <c r="F603" s="53">
        <v>1878.68</v>
      </c>
      <c r="G603" s="53">
        <v>1877.6</v>
      </c>
      <c r="H603" s="53">
        <v>1872.7</v>
      </c>
      <c r="I603" s="53">
        <v>1873.05</v>
      </c>
      <c r="J603" s="53">
        <v>1872.65</v>
      </c>
      <c r="K603" s="53">
        <v>1876.79</v>
      </c>
      <c r="L603" s="53">
        <v>1881.51</v>
      </c>
      <c r="M603" s="53">
        <v>1881.33</v>
      </c>
      <c r="N603" s="53">
        <v>1881.36</v>
      </c>
      <c r="O603" s="53">
        <v>1880.41</v>
      </c>
      <c r="P603" s="53">
        <v>1880.59</v>
      </c>
      <c r="Q603" s="53">
        <v>1879.31</v>
      </c>
      <c r="R603" s="53">
        <v>1881.54</v>
      </c>
      <c r="S603" s="53">
        <v>1881.14</v>
      </c>
      <c r="T603" s="53">
        <v>1881.2</v>
      </c>
      <c r="U603" s="53">
        <v>1882.34</v>
      </c>
      <c r="V603" s="55">
        <v>1882.84</v>
      </c>
      <c r="W603" s="55">
        <v>1879.44</v>
      </c>
      <c r="X603" s="55">
        <v>1875.78</v>
      </c>
      <c r="Y603" s="58">
        <v>1876.52</v>
      </c>
    </row>
    <row r="604" spans="1:25" s="33" customFormat="1" ht="12" customHeight="1">
      <c r="A604" s="52">
        <v>28</v>
      </c>
      <c r="B604" s="53">
        <v>1878.82</v>
      </c>
      <c r="C604" s="53">
        <v>1879.04</v>
      </c>
      <c r="D604" s="53">
        <v>1879.04</v>
      </c>
      <c r="E604" s="53">
        <v>1879.08</v>
      </c>
      <c r="F604" s="53">
        <v>1879.02</v>
      </c>
      <c r="G604" s="53">
        <v>1878.67</v>
      </c>
      <c r="H604" s="53">
        <v>1883.31</v>
      </c>
      <c r="I604" s="53">
        <v>1883.33</v>
      </c>
      <c r="J604" s="53">
        <v>1887.55</v>
      </c>
      <c r="K604" s="53">
        <v>1886.96</v>
      </c>
      <c r="L604" s="53">
        <v>1886.7</v>
      </c>
      <c r="M604" s="53">
        <v>1886.77</v>
      </c>
      <c r="N604" s="53">
        <v>1886.86</v>
      </c>
      <c r="O604" s="53">
        <v>1886.92</v>
      </c>
      <c r="P604" s="53">
        <v>1886.09</v>
      </c>
      <c r="Q604" s="53">
        <v>1891.08</v>
      </c>
      <c r="R604" s="53">
        <v>1894.77</v>
      </c>
      <c r="S604" s="53">
        <v>1899.42</v>
      </c>
      <c r="T604" s="53">
        <v>1901.88</v>
      </c>
      <c r="U604" s="53">
        <v>1902.09</v>
      </c>
      <c r="V604" s="55">
        <v>1902.36</v>
      </c>
      <c r="W604" s="55">
        <v>1903.74</v>
      </c>
      <c r="X604" s="55">
        <v>1903.69</v>
      </c>
      <c r="Y604" s="58">
        <v>1892.98</v>
      </c>
    </row>
    <row r="605" spans="1:25" s="33" customFormat="1" ht="12" customHeight="1">
      <c r="A605" s="52">
        <v>29</v>
      </c>
      <c r="B605" s="53">
        <v>0</v>
      </c>
      <c r="C605" s="53">
        <v>0</v>
      </c>
      <c r="D605" s="53">
        <v>0</v>
      </c>
      <c r="E605" s="53">
        <v>0</v>
      </c>
      <c r="F605" s="53">
        <v>0</v>
      </c>
      <c r="G605" s="53">
        <v>0</v>
      </c>
      <c r="H605" s="53">
        <v>0</v>
      </c>
      <c r="I605" s="53">
        <v>0</v>
      </c>
      <c r="J605" s="53">
        <v>0</v>
      </c>
      <c r="K605" s="53">
        <v>0</v>
      </c>
      <c r="L605" s="53">
        <v>0</v>
      </c>
      <c r="M605" s="53">
        <v>0</v>
      </c>
      <c r="N605" s="53">
        <v>0</v>
      </c>
      <c r="O605" s="53">
        <v>0</v>
      </c>
      <c r="P605" s="53">
        <v>0</v>
      </c>
      <c r="Q605" s="53">
        <v>0</v>
      </c>
      <c r="R605" s="53">
        <v>0</v>
      </c>
      <c r="S605" s="53">
        <v>0</v>
      </c>
      <c r="T605" s="53">
        <v>0</v>
      </c>
      <c r="U605" s="53">
        <v>0</v>
      </c>
      <c r="V605" s="55">
        <v>0</v>
      </c>
      <c r="W605" s="55">
        <v>0</v>
      </c>
      <c r="X605" s="55">
        <v>0</v>
      </c>
      <c r="Y605" s="58">
        <v>0</v>
      </c>
    </row>
    <row r="606" spans="1:25" s="33" customFormat="1" ht="12" customHeight="1">
      <c r="A606" s="52">
        <v>30</v>
      </c>
      <c r="B606" s="53">
        <v>0</v>
      </c>
      <c r="C606" s="53">
        <v>0</v>
      </c>
      <c r="D606" s="53">
        <v>0</v>
      </c>
      <c r="E606" s="53">
        <v>0</v>
      </c>
      <c r="F606" s="53">
        <v>0</v>
      </c>
      <c r="G606" s="53">
        <v>0</v>
      </c>
      <c r="H606" s="53">
        <v>0</v>
      </c>
      <c r="I606" s="53">
        <v>0</v>
      </c>
      <c r="J606" s="53">
        <v>0</v>
      </c>
      <c r="K606" s="53">
        <v>0</v>
      </c>
      <c r="L606" s="53">
        <v>0</v>
      </c>
      <c r="M606" s="53">
        <v>0</v>
      </c>
      <c r="N606" s="53">
        <v>0</v>
      </c>
      <c r="O606" s="53">
        <v>0</v>
      </c>
      <c r="P606" s="53">
        <v>0</v>
      </c>
      <c r="Q606" s="53">
        <v>0</v>
      </c>
      <c r="R606" s="53">
        <v>0</v>
      </c>
      <c r="S606" s="53">
        <v>0</v>
      </c>
      <c r="T606" s="53">
        <v>0</v>
      </c>
      <c r="U606" s="53">
        <v>0</v>
      </c>
      <c r="V606" s="55">
        <v>0</v>
      </c>
      <c r="W606" s="55">
        <v>0</v>
      </c>
      <c r="X606" s="55">
        <v>0</v>
      </c>
      <c r="Y606" s="58">
        <v>0</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4" t="s">
        <v>23</v>
      </c>
      <c r="B609" s="125" t="s">
        <v>107</v>
      </c>
      <c r="C609" s="125"/>
      <c r="D609" s="125"/>
      <c r="E609" s="125"/>
      <c r="F609" s="125"/>
      <c r="G609" s="125"/>
      <c r="H609" s="125"/>
      <c r="I609" s="125"/>
      <c r="J609" s="125"/>
      <c r="K609" s="125"/>
      <c r="L609" s="125"/>
      <c r="M609" s="125"/>
      <c r="N609" s="125"/>
      <c r="O609" s="125"/>
      <c r="P609" s="125"/>
      <c r="Q609" s="125"/>
      <c r="R609" s="125"/>
      <c r="S609" s="125"/>
      <c r="T609" s="125"/>
      <c r="U609" s="125"/>
      <c r="V609" s="125"/>
      <c r="W609" s="125"/>
      <c r="X609" s="125"/>
      <c r="Y609" s="125"/>
    </row>
    <row r="610" spans="1:25" s="33" customFormat="1" ht="28.15" customHeight="1">
      <c r="A610" s="124"/>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905.69</v>
      </c>
      <c r="C611" s="53">
        <v>1900.02</v>
      </c>
      <c r="D611" s="53">
        <v>1900.3</v>
      </c>
      <c r="E611" s="53">
        <v>1895.28</v>
      </c>
      <c r="F611" s="53">
        <v>1889.98</v>
      </c>
      <c r="G611" s="53">
        <v>1891.9</v>
      </c>
      <c r="H611" s="53">
        <v>1894.74</v>
      </c>
      <c r="I611" s="53">
        <v>1892.17</v>
      </c>
      <c r="J611" s="53">
        <v>1900.52</v>
      </c>
      <c r="K611" s="53">
        <v>1905.02</v>
      </c>
      <c r="L611" s="53">
        <v>1904.88</v>
      </c>
      <c r="M611" s="53">
        <v>1904.97</v>
      </c>
      <c r="N611" s="53">
        <v>1905.28</v>
      </c>
      <c r="O611" s="53">
        <v>1903.59</v>
      </c>
      <c r="P611" s="53">
        <v>1903.64</v>
      </c>
      <c r="Q611" s="53">
        <v>1901.96</v>
      </c>
      <c r="R611" s="53">
        <v>1902.75</v>
      </c>
      <c r="S611" s="53">
        <v>1902.77</v>
      </c>
      <c r="T611" s="53">
        <v>1903.74</v>
      </c>
      <c r="U611" s="53">
        <v>1905.04</v>
      </c>
      <c r="V611" s="55">
        <v>1905.07</v>
      </c>
      <c r="W611" s="55">
        <v>1906.2</v>
      </c>
      <c r="X611" s="55">
        <v>1902.74</v>
      </c>
      <c r="Y611" s="58">
        <v>1903.86</v>
      </c>
    </row>
    <row r="612" spans="1:25" s="33" customFormat="1" ht="12" customHeight="1">
      <c r="A612" s="52">
        <v>2</v>
      </c>
      <c r="B612" s="53">
        <v>1904.18</v>
      </c>
      <c r="C612" s="53">
        <v>1902.78</v>
      </c>
      <c r="D612" s="53">
        <v>1900.48</v>
      </c>
      <c r="E612" s="53">
        <v>1896.11</v>
      </c>
      <c r="F612" s="53">
        <v>1899.7</v>
      </c>
      <c r="G612" s="53">
        <v>1901.49</v>
      </c>
      <c r="H612" s="53">
        <v>1896.3</v>
      </c>
      <c r="I612" s="53">
        <v>1898.25</v>
      </c>
      <c r="J612" s="53">
        <v>1903.75</v>
      </c>
      <c r="K612" s="53">
        <v>1903.58</v>
      </c>
      <c r="L612" s="53">
        <v>1903.59</v>
      </c>
      <c r="M612" s="53">
        <v>1903.59</v>
      </c>
      <c r="N612" s="53">
        <v>1903.77</v>
      </c>
      <c r="O612" s="53">
        <v>1902.87</v>
      </c>
      <c r="P612" s="53">
        <v>1902.92</v>
      </c>
      <c r="Q612" s="53">
        <v>1902.41</v>
      </c>
      <c r="R612" s="53">
        <v>1902.29</v>
      </c>
      <c r="S612" s="53">
        <v>1902.55</v>
      </c>
      <c r="T612" s="53">
        <v>1902.66</v>
      </c>
      <c r="U612" s="53">
        <v>1903.93</v>
      </c>
      <c r="V612" s="55">
        <v>1904.15</v>
      </c>
      <c r="W612" s="55">
        <v>1900.87</v>
      </c>
      <c r="X612" s="55">
        <v>1897.52</v>
      </c>
      <c r="Y612" s="58">
        <v>1899.68</v>
      </c>
    </row>
    <row r="613" spans="1:25" s="33" customFormat="1" ht="12" customHeight="1">
      <c r="A613" s="52">
        <v>3</v>
      </c>
      <c r="B613" s="53">
        <v>1900.35</v>
      </c>
      <c r="C613" s="53">
        <v>1898.95</v>
      </c>
      <c r="D613" s="53">
        <v>1899.05</v>
      </c>
      <c r="E613" s="53">
        <v>1898.8</v>
      </c>
      <c r="F613" s="53">
        <v>1898.72</v>
      </c>
      <c r="G613" s="53">
        <v>1900.8</v>
      </c>
      <c r="H613" s="53">
        <v>1901.75</v>
      </c>
      <c r="I613" s="53">
        <v>1906.13</v>
      </c>
      <c r="J613" s="53">
        <v>1904.4</v>
      </c>
      <c r="K613" s="53">
        <v>1903.81</v>
      </c>
      <c r="L613" s="53">
        <v>1903.75</v>
      </c>
      <c r="M613" s="53">
        <v>1903.66</v>
      </c>
      <c r="N613" s="53">
        <v>1903.9</v>
      </c>
      <c r="O613" s="53">
        <v>1903.2</v>
      </c>
      <c r="P613" s="53">
        <v>1901.92</v>
      </c>
      <c r="Q613" s="53">
        <v>1900.62</v>
      </c>
      <c r="R613" s="53">
        <v>1900.48</v>
      </c>
      <c r="S613" s="53">
        <v>1900.83</v>
      </c>
      <c r="T613" s="53">
        <v>1901.71</v>
      </c>
      <c r="U613" s="53">
        <v>1903.59</v>
      </c>
      <c r="V613" s="55">
        <v>1899.11</v>
      </c>
      <c r="W613" s="55">
        <v>1901.32</v>
      </c>
      <c r="X613" s="55">
        <v>1897.88</v>
      </c>
      <c r="Y613" s="58">
        <v>1898.29</v>
      </c>
    </row>
    <row r="614" spans="1:25" s="33" customFormat="1" ht="12" customHeight="1">
      <c r="A614" s="52">
        <v>4</v>
      </c>
      <c r="B614" s="53">
        <v>1902.81</v>
      </c>
      <c r="C614" s="53">
        <v>1904.61</v>
      </c>
      <c r="D614" s="53">
        <v>1901.41</v>
      </c>
      <c r="E614" s="53">
        <v>1901.39</v>
      </c>
      <c r="F614" s="53">
        <v>1901.36</v>
      </c>
      <c r="G614" s="53">
        <v>1902.59</v>
      </c>
      <c r="H614" s="53">
        <v>1901.17</v>
      </c>
      <c r="I614" s="53">
        <v>1905.46</v>
      </c>
      <c r="J614" s="53">
        <v>1906.19</v>
      </c>
      <c r="K614" s="53">
        <v>1905.52</v>
      </c>
      <c r="L614" s="53">
        <v>1905.3</v>
      </c>
      <c r="M614" s="53">
        <v>1905.19</v>
      </c>
      <c r="N614" s="53">
        <v>1905.5</v>
      </c>
      <c r="O614" s="53">
        <v>1904.95</v>
      </c>
      <c r="P614" s="53">
        <v>1903.7</v>
      </c>
      <c r="Q614" s="53">
        <v>1906.77</v>
      </c>
      <c r="R614" s="53">
        <v>1905.86</v>
      </c>
      <c r="S614" s="53">
        <v>1905.18</v>
      </c>
      <c r="T614" s="53">
        <v>1905.43</v>
      </c>
      <c r="U614" s="53">
        <v>1905.14</v>
      </c>
      <c r="V614" s="55">
        <v>1901.52</v>
      </c>
      <c r="W614" s="55">
        <v>1902.06</v>
      </c>
      <c r="X614" s="55">
        <v>1898.46</v>
      </c>
      <c r="Y614" s="58">
        <v>1899.46</v>
      </c>
    </row>
    <row r="615" spans="1:25" s="33" customFormat="1" ht="12" customHeight="1">
      <c r="A615" s="52">
        <v>5</v>
      </c>
      <c r="B615" s="53">
        <v>1900.45</v>
      </c>
      <c r="C615" s="53">
        <v>1901.51</v>
      </c>
      <c r="D615" s="53">
        <v>1899.19</v>
      </c>
      <c r="E615" s="53">
        <v>1899.42</v>
      </c>
      <c r="F615" s="53">
        <v>1899.39</v>
      </c>
      <c r="G615" s="53">
        <v>1898.62</v>
      </c>
      <c r="H615" s="53">
        <v>1897.82</v>
      </c>
      <c r="I615" s="53">
        <v>1894.6</v>
      </c>
      <c r="J615" s="53">
        <v>1898.51</v>
      </c>
      <c r="K615" s="53">
        <v>1905.03</v>
      </c>
      <c r="L615" s="53">
        <v>1904.74</v>
      </c>
      <c r="M615" s="53">
        <v>1904.6</v>
      </c>
      <c r="N615" s="53">
        <v>1904.86</v>
      </c>
      <c r="O615" s="53">
        <v>1905.12</v>
      </c>
      <c r="P615" s="53">
        <v>1903.6</v>
      </c>
      <c r="Q615" s="53">
        <v>1902.18</v>
      </c>
      <c r="R615" s="53">
        <v>1904.45</v>
      </c>
      <c r="S615" s="53">
        <v>1904.41</v>
      </c>
      <c r="T615" s="53">
        <v>1906.48</v>
      </c>
      <c r="U615" s="53">
        <v>1907.37</v>
      </c>
      <c r="V615" s="55">
        <v>1909.59</v>
      </c>
      <c r="W615" s="55">
        <v>1905.37</v>
      </c>
      <c r="X615" s="55">
        <v>1901.67</v>
      </c>
      <c r="Y615" s="58">
        <v>1903.4</v>
      </c>
    </row>
    <row r="616" spans="1:25" s="33" customFormat="1" ht="12" customHeight="1">
      <c r="A616" s="52">
        <v>6</v>
      </c>
      <c r="B616" s="53">
        <v>1903.43</v>
      </c>
      <c r="C616" s="53">
        <v>1904.41</v>
      </c>
      <c r="D616" s="53">
        <v>1902.08</v>
      </c>
      <c r="E616" s="53">
        <v>1902.24</v>
      </c>
      <c r="F616" s="53">
        <v>1902.21</v>
      </c>
      <c r="G616" s="53">
        <v>1902.16</v>
      </c>
      <c r="H616" s="53">
        <v>1899.88</v>
      </c>
      <c r="I616" s="53">
        <v>1895.4</v>
      </c>
      <c r="J616" s="53">
        <v>1894.89</v>
      </c>
      <c r="K616" s="53">
        <v>1900.41</v>
      </c>
      <c r="L616" s="53">
        <v>1904.7</v>
      </c>
      <c r="M616" s="53">
        <v>1904.54</v>
      </c>
      <c r="N616" s="53">
        <v>1903.64</v>
      </c>
      <c r="O616" s="53">
        <v>1903</v>
      </c>
      <c r="P616" s="53">
        <v>1902.32</v>
      </c>
      <c r="Q616" s="53">
        <v>1902.98</v>
      </c>
      <c r="R616" s="53">
        <v>1906.01</v>
      </c>
      <c r="S616" s="53">
        <v>1906.05</v>
      </c>
      <c r="T616" s="53">
        <v>1906.14</v>
      </c>
      <c r="U616" s="53">
        <v>1902.48</v>
      </c>
      <c r="V616" s="55">
        <v>1903.8</v>
      </c>
      <c r="W616" s="55">
        <v>1900.36</v>
      </c>
      <c r="X616" s="55">
        <v>1901.57</v>
      </c>
      <c r="Y616" s="58">
        <v>1901.59</v>
      </c>
    </row>
    <row r="617" spans="1:25" s="33" customFormat="1" ht="12" customHeight="1">
      <c r="A617" s="52">
        <v>7</v>
      </c>
      <c r="B617" s="53">
        <v>1903.59</v>
      </c>
      <c r="C617" s="53">
        <v>1905.58</v>
      </c>
      <c r="D617" s="53">
        <v>1902.35</v>
      </c>
      <c r="E617" s="53">
        <v>1902.39</v>
      </c>
      <c r="F617" s="53">
        <v>1904.63</v>
      </c>
      <c r="G617" s="53">
        <v>1903.22</v>
      </c>
      <c r="H617" s="53">
        <v>1904.88</v>
      </c>
      <c r="I617" s="53">
        <v>1904.33</v>
      </c>
      <c r="J617" s="53">
        <v>1908.14</v>
      </c>
      <c r="K617" s="53">
        <v>1907.36</v>
      </c>
      <c r="L617" s="53">
        <v>1907.31</v>
      </c>
      <c r="M617" s="53">
        <v>1907.12</v>
      </c>
      <c r="N617" s="53">
        <v>1907.29</v>
      </c>
      <c r="O617" s="53">
        <v>1906.61</v>
      </c>
      <c r="P617" s="53">
        <v>1904.87</v>
      </c>
      <c r="Q617" s="53">
        <v>1903.3</v>
      </c>
      <c r="R617" s="53">
        <v>1903.29</v>
      </c>
      <c r="S617" s="53">
        <v>1903.56</v>
      </c>
      <c r="T617" s="53">
        <v>1903.62</v>
      </c>
      <c r="U617" s="53">
        <v>1904.64</v>
      </c>
      <c r="V617" s="55">
        <v>1904.99</v>
      </c>
      <c r="W617" s="55">
        <v>1905.43</v>
      </c>
      <c r="X617" s="55">
        <v>1907.47</v>
      </c>
      <c r="Y617" s="58">
        <v>1908.48</v>
      </c>
    </row>
    <row r="618" spans="1:25" s="33" customFormat="1" ht="12" customHeight="1">
      <c r="A618" s="52">
        <v>8</v>
      </c>
      <c r="B618" s="53">
        <v>1910.2</v>
      </c>
      <c r="C618" s="53">
        <v>1910.85</v>
      </c>
      <c r="D618" s="53">
        <v>1910.98</v>
      </c>
      <c r="E618" s="53">
        <v>1911</v>
      </c>
      <c r="F618" s="53">
        <v>1910.95</v>
      </c>
      <c r="G618" s="53">
        <v>1908.71</v>
      </c>
      <c r="H618" s="53">
        <v>1908.64</v>
      </c>
      <c r="I618" s="53">
        <v>1908.34</v>
      </c>
      <c r="J618" s="53">
        <v>1907.9</v>
      </c>
      <c r="K618" s="53">
        <v>1907.23</v>
      </c>
      <c r="L618" s="53">
        <v>1907.15</v>
      </c>
      <c r="M618" s="53">
        <v>1907.03</v>
      </c>
      <c r="N618" s="53">
        <v>1908.24</v>
      </c>
      <c r="O618" s="53">
        <v>1907.52</v>
      </c>
      <c r="P618" s="53">
        <v>1906.03</v>
      </c>
      <c r="Q618" s="53">
        <v>1904.59</v>
      </c>
      <c r="R618" s="53">
        <v>1903.31</v>
      </c>
      <c r="S618" s="53">
        <v>1903.49</v>
      </c>
      <c r="T618" s="53">
        <v>1903.61</v>
      </c>
      <c r="U618" s="53">
        <v>1905.49</v>
      </c>
      <c r="V618" s="55">
        <v>1906.68</v>
      </c>
      <c r="W618" s="55">
        <v>1907.06</v>
      </c>
      <c r="X618" s="55">
        <v>1908.01</v>
      </c>
      <c r="Y618" s="58">
        <v>1908.89</v>
      </c>
    </row>
    <row r="619" spans="1:25" s="33" customFormat="1" ht="12" customHeight="1">
      <c r="A619" s="52">
        <v>9</v>
      </c>
      <c r="B619" s="53">
        <v>1910.91</v>
      </c>
      <c r="C619" s="53">
        <v>1911.81</v>
      </c>
      <c r="D619" s="53">
        <v>1909.56</v>
      </c>
      <c r="E619" s="53">
        <v>1909.62</v>
      </c>
      <c r="F619" s="53">
        <v>1912.04</v>
      </c>
      <c r="G619" s="53">
        <v>1910.87</v>
      </c>
      <c r="H619" s="53">
        <v>1909.7</v>
      </c>
      <c r="I619" s="53">
        <v>1909.48</v>
      </c>
      <c r="J619" s="53">
        <v>1909.11</v>
      </c>
      <c r="K619" s="53">
        <v>1908.32</v>
      </c>
      <c r="L619" s="53">
        <v>1908.16</v>
      </c>
      <c r="M619" s="53">
        <v>1908.05</v>
      </c>
      <c r="N619" s="53">
        <v>1908.24</v>
      </c>
      <c r="O619" s="53">
        <v>1907.62</v>
      </c>
      <c r="P619" s="53">
        <v>1907.02</v>
      </c>
      <c r="Q619" s="53">
        <v>1905.45</v>
      </c>
      <c r="R619" s="53">
        <v>1904.31</v>
      </c>
      <c r="S619" s="53">
        <v>1904.6</v>
      </c>
      <c r="T619" s="53">
        <v>1904.67</v>
      </c>
      <c r="U619" s="53">
        <v>1906.54</v>
      </c>
      <c r="V619" s="55">
        <v>1906.68</v>
      </c>
      <c r="W619" s="55">
        <v>1907.04</v>
      </c>
      <c r="X619" s="55">
        <v>1903.37</v>
      </c>
      <c r="Y619" s="58">
        <v>1905.41</v>
      </c>
    </row>
    <row r="620" spans="1:25" s="33" customFormat="1" ht="12" customHeight="1">
      <c r="A620" s="52">
        <v>10</v>
      </c>
      <c r="B620" s="53">
        <v>1905.93</v>
      </c>
      <c r="C620" s="53">
        <v>1906.84</v>
      </c>
      <c r="D620" s="53">
        <v>1906.8</v>
      </c>
      <c r="E620" s="53">
        <v>1907.13</v>
      </c>
      <c r="F620" s="53">
        <v>1907.1</v>
      </c>
      <c r="G620" s="53">
        <v>1908.28</v>
      </c>
      <c r="H620" s="53">
        <v>1910.42</v>
      </c>
      <c r="I620" s="53">
        <v>1910.14</v>
      </c>
      <c r="J620" s="53">
        <v>1909.76</v>
      </c>
      <c r="K620" s="53">
        <v>1911.54</v>
      </c>
      <c r="L620" s="53">
        <v>1911.43</v>
      </c>
      <c r="M620" s="53">
        <v>1911.4</v>
      </c>
      <c r="N620" s="53">
        <v>1911.61</v>
      </c>
      <c r="O620" s="53">
        <v>1910.83</v>
      </c>
      <c r="P620" s="53">
        <v>1910.23</v>
      </c>
      <c r="Q620" s="53">
        <v>1908.7</v>
      </c>
      <c r="R620" s="53">
        <v>1908.41</v>
      </c>
      <c r="S620" s="53">
        <v>1908.57</v>
      </c>
      <c r="T620" s="53">
        <v>1908.65</v>
      </c>
      <c r="U620" s="53">
        <v>1909.59</v>
      </c>
      <c r="V620" s="55">
        <v>1907.39</v>
      </c>
      <c r="W620" s="55">
        <v>1906.02</v>
      </c>
      <c r="X620" s="55">
        <v>1905.94</v>
      </c>
      <c r="Y620" s="58">
        <v>1907.14</v>
      </c>
    </row>
    <row r="621" spans="1:25" s="33" customFormat="1" ht="12" customHeight="1">
      <c r="A621" s="52">
        <v>11</v>
      </c>
      <c r="B621" s="53">
        <v>1906.35</v>
      </c>
      <c r="C621" s="53">
        <v>1904.86</v>
      </c>
      <c r="D621" s="53">
        <v>1904.84</v>
      </c>
      <c r="E621" s="53">
        <v>1904.97</v>
      </c>
      <c r="F621" s="53">
        <v>1907.34</v>
      </c>
      <c r="G621" s="53">
        <v>1908.84</v>
      </c>
      <c r="H621" s="53">
        <v>1909.79</v>
      </c>
      <c r="I621" s="53">
        <v>1909.51</v>
      </c>
      <c r="J621" s="53">
        <v>1911.24</v>
      </c>
      <c r="K621" s="53">
        <v>1911.8</v>
      </c>
      <c r="L621" s="53">
        <v>1911.7</v>
      </c>
      <c r="M621" s="53">
        <v>1910.66</v>
      </c>
      <c r="N621" s="53">
        <v>1910.81</v>
      </c>
      <c r="O621" s="53">
        <v>1910.18</v>
      </c>
      <c r="P621" s="53">
        <v>1908.97</v>
      </c>
      <c r="Q621" s="53">
        <v>1908.04</v>
      </c>
      <c r="R621" s="53">
        <v>1907.63</v>
      </c>
      <c r="S621" s="53">
        <v>1908.7</v>
      </c>
      <c r="T621" s="53">
        <v>1908.89</v>
      </c>
      <c r="U621" s="53">
        <v>1909</v>
      </c>
      <c r="V621" s="55">
        <v>1908.28</v>
      </c>
      <c r="W621" s="55">
        <v>1905.1</v>
      </c>
      <c r="X621" s="55">
        <v>1904.85</v>
      </c>
      <c r="Y621" s="58">
        <v>1906.73</v>
      </c>
    </row>
    <row r="622" spans="1:25" s="33" customFormat="1" ht="12" customHeight="1">
      <c r="A622" s="52">
        <v>12</v>
      </c>
      <c r="B622" s="53">
        <v>1906.63</v>
      </c>
      <c r="C622" s="53">
        <v>1907.51</v>
      </c>
      <c r="D622" s="53">
        <v>1907.9</v>
      </c>
      <c r="E622" s="53">
        <v>1908.48</v>
      </c>
      <c r="F622" s="53">
        <v>1908.28</v>
      </c>
      <c r="G622" s="53">
        <v>1902.82</v>
      </c>
      <c r="H622" s="53">
        <v>1902.82</v>
      </c>
      <c r="I622" s="53">
        <v>1900.66</v>
      </c>
      <c r="J622" s="53">
        <v>1900.46</v>
      </c>
      <c r="K622" s="53">
        <v>1904.62</v>
      </c>
      <c r="L622" s="53">
        <v>1906.62</v>
      </c>
      <c r="M622" s="53">
        <v>1906.48</v>
      </c>
      <c r="N622" s="53">
        <v>1906.75</v>
      </c>
      <c r="O622" s="53">
        <v>1908.42</v>
      </c>
      <c r="P622" s="53">
        <v>1902.07</v>
      </c>
      <c r="Q622" s="53">
        <v>1901.47</v>
      </c>
      <c r="R622" s="53">
        <v>1904.69</v>
      </c>
      <c r="S622" s="53">
        <v>1905.3</v>
      </c>
      <c r="T622" s="53">
        <v>1905.35</v>
      </c>
      <c r="U622" s="53">
        <v>1906.1</v>
      </c>
      <c r="V622" s="55">
        <v>1903.82</v>
      </c>
      <c r="W622" s="55">
        <v>1903.58</v>
      </c>
      <c r="X622" s="55">
        <v>1903.12</v>
      </c>
      <c r="Y622" s="58">
        <v>1904.03</v>
      </c>
    </row>
    <row r="623" spans="1:25" s="33" customFormat="1" ht="12" customHeight="1">
      <c r="A623" s="52">
        <v>13</v>
      </c>
      <c r="B623" s="53">
        <v>1904.11</v>
      </c>
      <c r="C623" s="53">
        <v>1900.18</v>
      </c>
      <c r="D623" s="53">
        <v>1895.42</v>
      </c>
      <c r="E623" s="53">
        <v>1896.3</v>
      </c>
      <c r="F623" s="53">
        <v>1896.86</v>
      </c>
      <c r="G623" s="53">
        <v>1893.57</v>
      </c>
      <c r="H623" s="53">
        <v>1889.61</v>
      </c>
      <c r="I623" s="53">
        <v>1888.5</v>
      </c>
      <c r="J623" s="53">
        <v>1886.89</v>
      </c>
      <c r="K623" s="53">
        <v>1891.71</v>
      </c>
      <c r="L623" s="53">
        <v>1889.55</v>
      </c>
      <c r="M623" s="53">
        <v>1888.99</v>
      </c>
      <c r="N623" s="53">
        <v>1889.53</v>
      </c>
      <c r="O623" s="53">
        <v>1890.05</v>
      </c>
      <c r="P623" s="53">
        <v>1889.56</v>
      </c>
      <c r="Q623" s="53">
        <v>1888.56</v>
      </c>
      <c r="R623" s="53">
        <v>1890.29</v>
      </c>
      <c r="S623" s="53">
        <v>1887.61</v>
      </c>
      <c r="T623" s="53">
        <v>1887.09</v>
      </c>
      <c r="U623" s="53">
        <v>1889.44</v>
      </c>
      <c r="V623" s="55">
        <v>1892.75</v>
      </c>
      <c r="W623" s="55">
        <v>1888.05</v>
      </c>
      <c r="X623" s="55">
        <v>1892.72</v>
      </c>
      <c r="Y623" s="58">
        <v>1896.39</v>
      </c>
    </row>
    <row r="624" spans="1:25" s="33" customFormat="1" ht="12" customHeight="1">
      <c r="A624" s="52">
        <v>14</v>
      </c>
      <c r="B624" s="53">
        <v>1899.64</v>
      </c>
      <c r="C624" s="53">
        <v>1901.9</v>
      </c>
      <c r="D624" s="53">
        <v>1905.07</v>
      </c>
      <c r="E624" s="53">
        <v>1911.89</v>
      </c>
      <c r="F624" s="53">
        <v>1911.74</v>
      </c>
      <c r="G624" s="53">
        <v>1910.47</v>
      </c>
      <c r="H624" s="53">
        <v>1909.22</v>
      </c>
      <c r="I624" s="53">
        <v>1909.08</v>
      </c>
      <c r="J624" s="53">
        <v>1907.5</v>
      </c>
      <c r="K624" s="53">
        <v>1906.9</v>
      </c>
      <c r="L624" s="53">
        <v>1906.81</v>
      </c>
      <c r="M624" s="53">
        <v>1906.85</v>
      </c>
      <c r="N624" s="53">
        <v>1907.19</v>
      </c>
      <c r="O624" s="53">
        <v>1906.54</v>
      </c>
      <c r="P624" s="53">
        <v>1905.92</v>
      </c>
      <c r="Q624" s="53">
        <v>1904.36</v>
      </c>
      <c r="R624" s="53">
        <v>1903.99</v>
      </c>
      <c r="S624" s="53">
        <v>1904.12</v>
      </c>
      <c r="T624" s="53">
        <v>1904.9</v>
      </c>
      <c r="U624" s="53">
        <v>1906.15</v>
      </c>
      <c r="V624" s="55">
        <v>1906.63</v>
      </c>
      <c r="W624" s="55">
        <v>1903.45</v>
      </c>
      <c r="X624" s="55">
        <v>1906.55</v>
      </c>
      <c r="Y624" s="58">
        <v>1908.74</v>
      </c>
    </row>
    <row r="625" spans="1:25" s="33" customFormat="1" ht="12" customHeight="1">
      <c r="A625" s="52">
        <v>15</v>
      </c>
      <c r="B625" s="53">
        <v>1908.73</v>
      </c>
      <c r="C625" s="53">
        <v>1910.6</v>
      </c>
      <c r="D625" s="53">
        <v>1904.89</v>
      </c>
      <c r="E625" s="53">
        <v>1905.29</v>
      </c>
      <c r="F625" s="53">
        <v>1904.27</v>
      </c>
      <c r="G625" s="53">
        <v>1908.67</v>
      </c>
      <c r="H625" s="53">
        <v>1910</v>
      </c>
      <c r="I625" s="53">
        <v>1909.81</v>
      </c>
      <c r="J625" s="53">
        <v>1909.33</v>
      </c>
      <c r="K625" s="53">
        <v>1908.45</v>
      </c>
      <c r="L625" s="53">
        <v>1910.08</v>
      </c>
      <c r="M625" s="53">
        <v>1910.11</v>
      </c>
      <c r="N625" s="53">
        <v>1908.15</v>
      </c>
      <c r="O625" s="53">
        <v>1907.76</v>
      </c>
      <c r="P625" s="53">
        <v>1906.06</v>
      </c>
      <c r="Q625" s="53">
        <v>1901.61</v>
      </c>
      <c r="R625" s="53">
        <v>1906</v>
      </c>
      <c r="S625" s="53">
        <v>1904.86</v>
      </c>
      <c r="T625" s="53">
        <v>1903.57</v>
      </c>
      <c r="U625" s="53">
        <v>1906.78</v>
      </c>
      <c r="V625" s="55">
        <v>1902</v>
      </c>
      <c r="W625" s="55">
        <v>1898.47</v>
      </c>
      <c r="X625" s="55">
        <v>1901.43</v>
      </c>
      <c r="Y625" s="58">
        <v>1901.23</v>
      </c>
    </row>
    <row r="626" spans="1:25" s="33" customFormat="1" ht="12" customHeight="1">
      <c r="A626" s="52">
        <v>16</v>
      </c>
      <c r="B626" s="53">
        <v>1902.23</v>
      </c>
      <c r="C626" s="53">
        <v>1900.78</v>
      </c>
      <c r="D626" s="53">
        <v>1898.35</v>
      </c>
      <c r="E626" s="53">
        <v>1898.6</v>
      </c>
      <c r="F626" s="53">
        <v>1898.61</v>
      </c>
      <c r="G626" s="53">
        <v>1899.88</v>
      </c>
      <c r="H626" s="53">
        <v>1907.24</v>
      </c>
      <c r="I626" s="53">
        <v>1907.05</v>
      </c>
      <c r="J626" s="53">
        <v>1911.27</v>
      </c>
      <c r="K626" s="53">
        <v>1912.95</v>
      </c>
      <c r="L626" s="53">
        <v>1912.78</v>
      </c>
      <c r="M626" s="53">
        <v>1911.66</v>
      </c>
      <c r="N626" s="53">
        <v>1911.83</v>
      </c>
      <c r="O626" s="53">
        <v>1912.1</v>
      </c>
      <c r="P626" s="53">
        <v>1907.8</v>
      </c>
      <c r="Q626" s="53">
        <v>1906.4</v>
      </c>
      <c r="R626" s="53">
        <v>1908.66</v>
      </c>
      <c r="S626" s="53">
        <v>1908.72</v>
      </c>
      <c r="T626" s="53">
        <v>1908.76</v>
      </c>
      <c r="U626" s="53">
        <v>1905.09</v>
      </c>
      <c r="V626" s="55">
        <v>1903.07</v>
      </c>
      <c r="W626" s="55">
        <v>1899.36</v>
      </c>
      <c r="X626" s="55">
        <v>1898.11</v>
      </c>
      <c r="Y626" s="58">
        <v>1901.29</v>
      </c>
    </row>
    <row r="627" spans="1:25" s="33" customFormat="1" ht="12" customHeight="1">
      <c r="A627" s="52">
        <v>17</v>
      </c>
      <c r="B627" s="53">
        <v>1900.2</v>
      </c>
      <c r="C627" s="53">
        <v>1901.66</v>
      </c>
      <c r="D627" s="53">
        <v>1901.64</v>
      </c>
      <c r="E627" s="53">
        <v>1901.81</v>
      </c>
      <c r="F627" s="53">
        <v>1901.77</v>
      </c>
      <c r="G627" s="53">
        <v>1900.28</v>
      </c>
      <c r="H627" s="53">
        <v>1904.18</v>
      </c>
      <c r="I627" s="53">
        <v>1909.3</v>
      </c>
      <c r="J627" s="53">
        <v>1913.57</v>
      </c>
      <c r="K627" s="53">
        <v>1912.68</v>
      </c>
      <c r="L627" s="53">
        <v>1912.48</v>
      </c>
      <c r="M627" s="53">
        <v>1912.42</v>
      </c>
      <c r="N627" s="53">
        <v>1912.71</v>
      </c>
      <c r="O627" s="53">
        <v>1911.7</v>
      </c>
      <c r="P627" s="53">
        <v>1907.6</v>
      </c>
      <c r="Q627" s="53">
        <v>1907.18</v>
      </c>
      <c r="R627" s="53">
        <v>1908.41</v>
      </c>
      <c r="S627" s="53">
        <v>1908.52</v>
      </c>
      <c r="T627" s="53">
        <v>1908.53</v>
      </c>
      <c r="U627" s="53">
        <v>1909.8</v>
      </c>
      <c r="V627" s="55">
        <v>1905.48</v>
      </c>
      <c r="W627" s="55">
        <v>1901.93</v>
      </c>
      <c r="X627" s="55">
        <v>1904.4</v>
      </c>
      <c r="Y627" s="58">
        <v>1906.14</v>
      </c>
    </row>
    <row r="628" spans="1:25" s="33" customFormat="1" ht="12" customHeight="1">
      <c r="A628" s="52">
        <v>18</v>
      </c>
      <c r="B628" s="53">
        <v>1904.92</v>
      </c>
      <c r="C628" s="53">
        <v>1905.06</v>
      </c>
      <c r="D628" s="53">
        <v>1904.96</v>
      </c>
      <c r="E628" s="53">
        <v>1905.18</v>
      </c>
      <c r="F628" s="53">
        <v>1905.34</v>
      </c>
      <c r="G628" s="53">
        <v>1902.28</v>
      </c>
      <c r="H628" s="53">
        <v>1906.74</v>
      </c>
      <c r="I628" s="53">
        <v>1906.66</v>
      </c>
      <c r="J628" s="53">
        <v>1915.8</v>
      </c>
      <c r="K628" s="53">
        <v>1915.12</v>
      </c>
      <c r="L628" s="53">
        <v>1914.93</v>
      </c>
      <c r="M628" s="53">
        <v>1914.83</v>
      </c>
      <c r="N628" s="53">
        <v>1912.5</v>
      </c>
      <c r="O628" s="53">
        <v>1912.61</v>
      </c>
      <c r="P628" s="53">
        <v>1911.5</v>
      </c>
      <c r="Q628" s="53">
        <v>1916.19</v>
      </c>
      <c r="R628" s="53">
        <v>1912.74</v>
      </c>
      <c r="S628" s="53">
        <v>1912.78</v>
      </c>
      <c r="T628" s="53">
        <v>1912.88</v>
      </c>
      <c r="U628" s="53">
        <v>1914.05</v>
      </c>
      <c r="V628" s="55">
        <v>1909.87</v>
      </c>
      <c r="W628" s="55">
        <v>1906.28</v>
      </c>
      <c r="X628" s="55">
        <v>1909.53</v>
      </c>
      <c r="Y628" s="58">
        <v>1907.27</v>
      </c>
    </row>
    <row r="629" spans="1:25" s="33" customFormat="1" ht="12" customHeight="1">
      <c r="A629" s="52">
        <v>19</v>
      </c>
      <c r="B629" s="53">
        <v>1907.32</v>
      </c>
      <c r="C629" s="53">
        <v>1907.75</v>
      </c>
      <c r="D629" s="53">
        <v>1907.5</v>
      </c>
      <c r="E629" s="53">
        <v>1907.58</v>
      </c>
      <c r="F629" s="53">
        <v>1907.83</v>
      </c>
      <c r="G629" s="53">
        <v>1907.94</v>
      </c>
      <c r="H629" s="53">
        <v>1899.42</v>
      </c>
      <c r="I629" s="53">
        <v>1899.9</v>
      </c>
      <c r="J629" s="53">
        <v>1894.37</v>
      </c>
      <c r="K629" s="53">
        <v>1895.38</v>
      </c>
      <c r="L629" s="53">
        <v>1894.48</v>
      </c>
      <c r="M629" s="53">
        <v>1895.73</v>
      </c>
      <c r="N629" s="53">
        <v>1896.39</v>
      </c>
      <c r="O629" s="53">
        <v>1897.1</v>
      </c>
      <c r="P629" s="53">
        <v>1897.62</v>
      </c>
      <c r="Q629" s="53">
        <v>1895.22</v>
      </c>
      <c r="R629" s="53">
        <v>1899.06</v>
      </c>
      <c r="S629" s="53">
        <v>1899.29</v>
      </c>
      <c r="T629" s="53">
        <v>1901.98</v>
      </c>
      <c r="U629" s="53">
        <v>1902.94</v>
      </c>
      <c r="V629" s="55">
        <v>1904.21</v>
      </c>
      <c r="W629" s="55">
        <v>1905.46</v>
      </c>
      <c r="X629" s="55">
        <v>1905.72</v>
      </c>
      <c r="Y629" s="58">
        <v>1907.15</v>
      </c>
    </row>
    <row r="630" spans="1:25" s="33" customFormat="1" ht="12" customHeight="1">
      <c r="A630" s="52">
        <v>20</v>
      </c>
      <c r="B630" s="53">
        <v>1906.59</v>
      </c>
      <c r="C630" s="53">
        <v>1901.84</v>
      </c>
      <c r="D630" s="53">
        <v>1899.41</v>
      </c>
      <c r="E630" s="53">
        <v>1899.41</v>
      </c>
      <c r="F630" s="53">
        <v>1899.33</v>
      </c>
      <c r="G630" s="53">
        <v>1898.32</v>
      </c>
      <c r="H630" s="53">
        <v>1898.56</v>
      </c>
      <c r="I630" s="53">
        <v>1896.57</v>
      </c>
      <c r="J630" s="53">
        <v>1895.6</v>
      </c>
      <c r="K630" s="53">
        <v>1902.29</v>
      </c>
      <c r="L630" s="53">
        <v>1905.33</v>
      </c>
      <c r="M630" s="53">
        <v>1905.23</v>
      </c>
      <c r="N630" s="53">
        <v>1905.25</v>
      </c>
      <c r="O630" s="53">
        <v>1904.38</v>
      </c>
      <c r="P630" s="53">
        <v>1903.8</v>
      </c>
      <c r="Q630" s="53">
        <v>1902.41</v>
      </c>
      <c r="R630" s="53">
        <v>1907.08</v>
      </c>
      <c r="S630" s="53">
        <v>1905.71</v>
      </c>
      <c r="T630" s="53">
        <v>1905.65</v>
      </c>
      <c r="U630" s="53">
        <v>1901.69</v>
      </c>
      <c r="V630" s="55">
        <v>1902.23</v>
      </c>
      <c r="W630" s="55">
        <v>1897.68</v>
      </c>
      <c r="X630" s="55">
        <v>1899.09</v>
      </c>
      <c r="Y630" s="58">
        <v>1899.88</v>
      </c>
    </row>
    <row r="631" spans="1:25" s="33" customFormat="1" ht="12" customHeight="1">
      <c r="A631" s="52">
        <v>21</v>
      </c>
      <c r="B631" s="53">
        <v>1901.96</v>
      </c>
      <c r="C631" s="53">
        <v>1902.24</v>
      </c>
      <c r="D631" s="53">
        <v>1902.3</v>
      </c>
      <c r="E631" s="53">
        <v>1902.34</v>
      </c>
      <c r="F631" s="53">
        <v>1902.27</v>
      </c>
      <c r="G631" s="53">
        <v>1901.97</v>
      </c>
      <c r="H631" s="53">
        <v>1897.93</v>
      </c>
      <c r="I631" s="53">
        <v>1897.91</v>
      </c>
      <c r="J631" s="53">
        <v>1897.12</v>
      </c>
      <c r="K631" s="53">
        <v>1896.49</v>
      </c>
      <c r="L631" s="53">
        <v>1896.67</v>
      </c>
      <c r="M631" s="53">
        <v>1896.66</v>
      </c>
      <c r="N631" s="53">
        <v>1896.85</v>
      </c>
      <c r="O631" s="53">
        <v>1896.16</v>
      </c>
      <c r="P631" s="53">
        <v>1895.63</v>
      </c>
      <c r="Q631" s="53">
        <v>1895.12</v>
      </c>
      <c r="R631" s="53">
        <v>1901.5</v>
      </c>
      <c r="S631" s="53">
        <v>1901.4</v>
      </c>
      <c r="T631" s="53">
        <v>1902.28</v>
      </c>
      <c r="U631" s="53">
        <v>1897.63</v>
      </c>
      <c r="V631" s="55">
        <v>1898.19</v>
      </c>
      <c r="W631" s="55">
        <v>1893.76</v>
      </c>
      <c r="X631" s="55">
        <v>1895.27</v>
      </c>
      <c r="Y631" s="58">
        <v>1897.02</v>
      </c>
    </row>
    <row r="632" spans="1:25" s="33" customFormat="1" ht="12" customHeight="1">
      <c r="A632" s="52">
        <v>22</v>
      </c>
      <c r="B632" s="53">
        <v>1897.92</v>
      </c>
      <c r="C632" s="53">
        <v>1899.08</v>
      </c>
      <c r="D632" s="53">
        <v>1898.19</v>
      </c>
      <c r="E632" s="53">
        <v>1898.27</v>
      </c>
      <c r="F632" s="53">
        <v>1898.28</v>
      </c>
      <c r="G632" s="53">
        <v>1902.12</v>
      </c>
      <c r="H632" s="53">
        <v>1901.57</v>
      </c>
      <c r="I632" s="53">
        <v>1906.34</v>
      </c>
      <c r="J632" s="53">
        <v>1910.29</v>
      </c>
      <c r="K632" s="53">
        <v>1916.93</v>
      </c>
      <c r="L632" s="53">
        <v>1916.65</v>
      </c>
      <c r="M632" s="53">
        <v>1916.99</v>
      </c>
      <c r="N632" s="53">
        <v>1917.44</v>
      </c>
      <c r="O632" s="53">
        <v>1915.63</v>
      </c>
      <c r="P632" s="53">
        <v>1914.33</v>
      </c>
      <c r="Q632" s="53">
        <v>1910.07</v>
      </c>
      <c r="R632" s="53">
        <v>1909.97</v>
      </c>
      <c r="S632" s="53">
        <v>1911.06</v>
      </c>
      <c r="T632" s="53">
        <v>1913.52</v>
      </c>
      <c r="U632" s="53">
        <v>1910.99</v>
      </c>
      <c r="V632" s="55">
        <v>1906.4</v>
      </c>
      <c r="W632" s="55">
        <v>1904</v>
      </c>
      <c r="X632" s="55">
        <v>1895.52</v>
      </c>
      <c r="Y632" s="58">
        <v>1896.54</v>
      </c>
    </row>
    <row r="633" spans="1:25" s="33" customFormat="1" ht="12" customHeight="1">
      <c r="A633" s="52">
        <v>23</v>
      </c>
      <c r="B633" s="53">
        <v>1894.46</v>
      </c>
      <c r="C633" s="53">
        <v>1894.98</v>
      </c>
      <c r="D633" s="53">
        <v>1895.16</v>
      </c>
      <c r="E633" s="53">
        <v>1895.24</v>
      </c>
      <c r="F633" s="53">
        <v>1895.26</v>
      </c>
      <c r="G633" s="53">
        <v>1895.27</v>
      </c>
      <c r="H633" s="53">
        <v>1895.67</v>
      </c>
      <c r="I633" s="53">
        <v>1895.95</v>
      </c>
      <c r="J633" s="53">
        <v>1902.51</v>
      </c>
      <c r="K633" s="53">
        <v>1906.61</v>
      </c>
      <c r="L633" s="53">
        <v>1911.08</v>
      </c>
      <c r="M633" s="53">
        <v>1910.93</v>
      </c>
      <c r="N633" s="53">
        <v>1909.95</v>
      </c>
      <c r="O633" s="53">
        <v>1910.05</v>
      </c>
      <c r="P633" s="53">
        <v>1909.3</v>
      </c>
      <c r="Q633" s="53">
        <v>1904.56</v>
      </c>
      <c r="R633" s="53">
        <v>1910.17</v>
      </c>
      <c r="S633" s="53">
        <v>1909.87</v>
      </c>
      <c r="T633" s="53">
        <v>1910.79</v>
      </c>
      <c r="U633" s="53">
        <v>1911.18</v>
      </c>
      <c r="V633" s="55">
        <v>1913.58</v>
      </c>
      <c r="W633" s="55">
        <v>1904.23</v>
      </c>
      <c r="X633" s="55">
        <v>1900.75</v>
      </c>
      <c r="Y633" s="58">
        <v>1901.62</v>
      </c>
    </row>
    <row r="634" spans="1:25" s="33" customFormat="1" ht="12" customHeight="1">
      <c r="A634" s="52">
        <v>24</v>
      </c>
      <c r="B634" s="53">
        <v>1917.08</v>
      </c>
      <c r="C634" s="53">
        <v>1917.3</v>
      </c>
      <c r="D634" s="53">
        <v>1916.2</v>
      </c>
      <c r="E634" s="53">
        <v>1916.24</v>
      </c>
      <c r="F634" s="53">
        <v>1916.2</v>
      </c>
      <c r="G634" s="53">
        <v>1915.9</v>
      </c>
      <c r="H634" s="53">
        <v>1915.49</v>
      </c>
      <c r="I634" s="53">
        <v>1915.44</v>
      </c>
      <c r="J634" s="53">
        <v>1924.34</v>
      </c>
      <c r="K634" s="53">
        <v>1923.8</v>
      </c>
      <c r="L634" s="53">
        <v>1923.55</v>
      </c>
      <c r="M634" s="53">
        <v>1923.59</v>
      </c>
      <c r="N634" s="53">
        <v>1923.78</v>
      </c>
      <c r="O634" s="53">
        <v>1922.87</v>
      </c>
      <c r="P634" s="53">
        <v>1919.61</v>
      </c>
      <c r="Q634" s="53">
        <v>1919.89</v>
      </c>
      <c r="R634" s="53">
        <v>1917.88</v>
      </c>
      <c r="S634" s="53">
        <v>1917.83</v>
      </c>
      <c r="T634" s="53">
        <v>1917.97</v>
      </c>
      <c r="U634" s="53">
        <v>1917.92</v>
      </c>
      <c r="V634" s="55">
        <v>1918.35</v>
      </c>
      <c r="W634" s="55">
        <v>1909.85</v>
      </c>
      <c r="X634" s="55">
        <v>1907.97</v>
      </c>
      <c r="Y634" s="58">
        <v>1908.36</v>
      </c>
    </row>
    <row r="635" spans="1:25" s="33" customFormat="1" ht="12" customHeight="1">
      <c r="A635" s="52">
        <v>25</v>
      </c>
      <c r="B635" s="53">
        <v>1913.05</v>
      </c>
      <c r="C635" s="53">
        <v>1913.02</v>
      </c>
      <c r="D635" s="53">
        <v>1913.11</v>
      </c>
      <c r="E635" s="53">
        <v>1913.24</v>
      </c>
      <c r="F635" s="53">
        <v>1913.1</v>
      </c>
      <c r="G635" s="53">
        <v>1912.99</v>
      </c>
      <c r="H635" s="53">
        <v>1912.63</v>
      </c>
      <c r="I635" s="53">
        <v>1912.65</v>
      </c>
      <c r="J635" s="53">
        <v>1921.7</v>
      </c>
      <c r="K635" s="53">
        <v>1920.85</v>
      </c>
      <c r="L635" s="53">
        <v>1920.81</v>
      </c>
      <c r="M635" s="53">
        <v>1920.66</v>
      </c>
      <c r="N635" s="53">
        <v>1920.81</v>
      </c>
      <c r="O635" s="53">
        <v>1920.05</v>
      </c>
      <c r="P635" s="53">
        <v>1919.22</v>
      </c>
      <c r="Q635" s="53">
        <v>1918.59</v>
      </c>
      <c r="R635" s="53">
        <v>1916.41</v>
      </c>
      <c r="S635" s="53">
        <v>1916.29</v>
      </c>
      <c r="T635" s="53">
        <v>1916.49</v>
      </c>
      <c r="U635" s="53">
        <v>1917.29</v>
      </c>
      <c r="V635" s="55">
        <v>1917.64</v>
      </c>
      <c r="W635" s="55">
        <v>1908.19</v>
      </c>
      <c r="X635" s="55">
        <v>1911.65</v>
      </c>
      <c r="Y635" s="58">
        <v>1912.72</v>
      </c>
    </row>
    <row r="636" spans="1:25" s="33" customFormat="1" ht="12" customHeight="1">
      <c r="A636" s="52">
        <v>26</v>
      </c>
      <c r="B636" s="53">
        <v>1913.11</v>
      </c>
      <c r="C636" s="53">
        <v>1913.06</v>
      </c>
      <c r="D636" s="53">
        <v>1912.95</v>
      </c>
      <c r="E636" s="53">
        <v>1913.03</v>
      </c>
      <c r="F636" s="53">
        <v>1913.25</v>
      </c>
      <c r="G636" s="53">
        <v>1913.09</v>
      </c>
      <c r="H636" s="53">
        <v>1913.21</v>
      </c>
      <c r="I636" s="53">
        <v>1913.4</v>
      </c>
      <c r="J636" s="53">
        <v>1913.06</v>
      </c>
      <c r="K636" s="53">
        <v>1917.36</v>
      </c>
      <c r="L636" s="53">
        <v>1916.92</v>
      </c>
      <c r="M636" s="53">
        <v>1916.78</v>
      </c>
      <c r="N636" s="53">
        <v>1916.9</v>
      </c>
      <c r="O636" s="53">
        <v>1917</v>
      </c>
      <c r="P636" s="53">
        <v>1916.45</v>
      </c>
      <c r="Q636" s="53">
        <v>1914.89</v>
      </c>
      <c r="R636" s="53">
        <v>1914.82</v>
      </c>
      <c r="S636" s="53">
        <v>1914.68</v>
      </c>
      <c r="T636" s="53">
        <v>1914.64</v>
      </c>
      <c r="U636" s="53">
        <v>1912.46</v>
      </c>
      <c r="V636" s="55">
        <v>1907.97</v>
      </c>
      <c r="W636" s="55">
        <v>1909.56</v>
      </c>
      <c r="X636" s="55">
        <v>1905.68</v>
      </c>
      <c r="Y636" s="58">
        <v>1906.15</v>
      </c>
    </row>
    <row r="637" spans="1:25" s="33" customFormat="1" ht="12" customHeight="1">
      <c r="A637" s="52">
        <v>27</v>
      </c>
      <c r="B637" s="53">
        <v>1913.26</v>
      </c>
      <c r="C637" s="53">
        <v>1913.2</v>
      </c>
      <c r="D637" s="53">
        <v>1913.36</v>
      </c>
      <c r="E637" s="53">
        <v>1913.42</v>
      </c>
      <c r="F637" s="53">
        <v>1913.68</v>
      </c>
      <c r="G637" s="53">
        <v>1912.6</v>
      </c>
      <c r="H637" s="53">
        <v>1907.7</v>
      </c>
      <c r="I637" s="53">
        <v>1908.05</v>
      </c>
      <c r="J637" s="53">
        <v>1907.65</v>
      </c>
      <c r="K637" s="53">
        <v>1911.79</v>
      </c>
      <c r="L637" s="53">
        <v>1916.51</v>
      </c>
      <c r="M637" s="53">
        <v>1916.33</v>
      </c>
      <c r="N637" s="53">
        <v>1916.36</v>
      </c>
      <c r="O637" s="53">
        <v>1915.41</v>
      </c>
      <c r="P637" s="53">
        <v>1915.59</v>
      </c>
      <c r="Q637" s="53">
        <v>1914.31</v>
      </c>
      <c r="R637" s="53">
        <v>1916.54</v>
      </c>
      <c r="S637" s="53">
        <v>1916.14</v>
      </c>
      <c r="T637" s="53">
        <v>1916.2</v>
      </c>
      <c r="U637" s="53">
        <v>1917.34</v>
      </c>
      <c r="V637" s="55">
        <v>1917.84</v>
      </c>
      <c r="W637" s="55">
        <v>1914.44</v>
      </c>
      <c r="X637" s="55">
        <v>1910.78</v>
      </c>
      <c r="Y637" s="58">
        <v>1911.52</v>
      </c>
    </row>
    <row r="638" spans="1:25" s="33" customFormat="1" ht="12" customHeight="1">
      <c r="A638" s="52">
        <v>28</v>
      </c>
      <c r="B638" s="53">
        <v>1913.82</v>
      </c>
      <c r="C638" s="53">
        <v>1914.04</v>
      </c>
      <c r="D638" s="53">
        <v>1914.04</v>
      </c>
      <c r="E638" s="53">
        <v>1914.08</v>
      </c>
      <c r="F638" s="53">
        <v>1914.02</v>
      </c>
      <c r="G638" s="53">
        <v>1913.67</v>
      </c>
      <c r="H638" s="53">
        <v>1918.31</v>
      </c>
      <c r="I638" s="53">
        <v>1918.33</v>
      </c>
      <c r="J638" s="53">
        <v>1922.55</v>
      </c>
      <c r="K638" s="53">
        <v>1921.96</v>
      </c>
      <c r="L638" s="53">
        <v>1921.7</v>
      </c>
      <c r="M638" s="53">
        <v>1921.77</v>
      </c>
      <c r="N638" s="53">
        <v>1921.86</v>
      </c>
      <c r="O638" s="53">
        <v>1921.92</v>
      </c>
      <c r="P638" s="53">
        <v>1921.09</v>
      </c>
      <c r="Q638" s="53">
        <v>1926.08</v>
      </c>
      <c r="R638" s="53">
        <v>1929.77</v>
      </c>
      <c r="S638" s="53">
        <v>1934.42</v>
      </c>
      <c r="T638" s="53">
        <v>1936.88</v>
      </c>
      <c r="U638" s="53">
        <v>1937.09</v>
      </c>
      <c r="V638" s="55">
        <v>1937.36</v>
      </c>
      <c r="W638" s="55">
        <v>1938.74</v>
      </c>
      <c r="X638" s="55">
        <v>1938.69</v>
      </c>
      <c r="Y638" s="58">
        <v>1927.98</v>
      </c>
    </row>
    <row r="639" spans="1:25" s="33" customFormat="1" ht="12" customHeight="1">
      <c r="A639" s="52">
        <v>29</v>
      </c>
      <c r="B639" s="53">
        <v>0</v>
      </c>
      <c r="C639" s="53">
        <v>0</v>
      </c>
      <c r="D639" s="53">
        <v>0</v>
      </c>
      <c r="E639" s="53">
        <v>0</v>
      </c>
      <c r="F639" s="53">
        <v>0</v>
      </c>
      <c r="G639" s="53">
        <v>0</v>
      </c>
      <c r="H639" s="53">
        <v>0</v>
      </c>
      <c r="I639" s="53">
        <v>0</v>
      </c>
      <c r="J639" s="53">
        <v>0</v>
      </c>
      <c r="K639" s="53">
        <v>0</v>
      </c>
      <c r="L639" s="53">
        <v>0</v>
      </c>
      <c r="M639" s="53">
        <v>0</v>
      </c>
      <c r="N639" s="53">
        <v>0</v>
      </c>
      <c r="O639" s="53">
        <v>0</v>
      </c>
      <c r="P639" s="53">
        <v>0</v>
      </c>
      <c r="Q639" s="53">
        <v>0</v>
      </c>
      <c r="R639" s="53">
        <v>0</v>
      </c>
      <c r="S639" s="53">
        <v>0</v>
      </c>
      <c r="T639" s="53">
        <v>0</v>
      </c>
      <c r="U639" s="53">
        <v>0</v>
      </c>
      <c r="V639" s="55">
        <v>0</v>
      </c>
      <c r="W639" s="55">
        <v>0</v>
      </c>
      <c r="X639" s="55">
        <v>0</v>
      </c>
      <c r="Y639" s="58">
        <v>0</v>
      </c>
    </row>
    <row r="640" spans="1:25" s="33" customFormat="1" ht="12" customHeight="1">
      <c r="A640" s="52">
        <v>30</v>
      </c>
      <c r="B640" s="53">
        <v>0</v>
      </c>
      <c r="C640" s="53">
        <v>0</v>
      </c>
      <c r="D640" s="53">
        <v>0</v>
      </c>
      <c r="E640" s="53">
        <v>0</v>
      </c>
      <c r="F640" s="53">
        <v>0</v>
      </c>
      <c r="G640" s="53">
        <v>0</v>
      </c>
      <c r="H640" s="53">
        <v>0</v>
      </c>
      <c r="I640" s="53">
        <v>0</v>
      </c>
      <c r="J640" s="53">
        <v>0</v>
      </c>
      <c r="K640" s="53">
        <v>0</v>
      </c>
      <c r="L640" s="53">
        <v>0</v>
      </c>
      <c r="M640" s="53">
        <v>0</v>
      </c>
      <c r="N640" s="53">
        <v>0</v>
      </c>
      <c r="O640" s="53">
        <v>0</v>
      </c>
      <c r="P640" s="53">
        <v>0</v>
      </c>
      <c r="Q640" s="53">
        <v>0</v>
      </c>
      <c r="R640" s="53">
        <v>0</v>
      </c>
      <c r="S640" s="53">
        <v>0</v>
      </c>
      <c r="T640" s="53">
        <v>0</v>
      </c>
      <c r="U640" s="53">
        <v>0</v>
      </c>
      <c r="V640" s="55">
        <v>0</v>
      </c>
      <c r="W640" s="55">
        <v>0</v>
      </c>
      <c r="X640" s="55">
        <v>0</v>
      </c>
      <c r="Y640" s="58">
        <v>0</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4" t="s">
        <v>23</v>
      </c>
      <c r="B643" s="125" t="s">
        <v>108</v>
      </c>
      <c r="C643" s="125"/>
      <c r="D643" s="125"/>
      <c r="E643" s="125"/>
      <c r="F643" s="125"/>
      <c r="G643" s="125"/>
      <c r="H643" s="125"/>
      <c r="I643" s="125"/>
      <c r="J643" s="125"/>
      <c r="K643" s="125"/>
      <c r="L643" s="125"/>
      <c r="M643" s="125"/>
      <c r="N643" s="125"/>
      <c r="O643" s="125"/>
      <c r="P643" s="125"/>
      <c r="Q643" s="125"/>
      <c r="R643" s="125"/>
      <c r="S643" s="125"/>
      <c r="T643" s="125"/>
      <c r="U643" s="125"/>
      <c r="V643" s="125"/>
      <c r="W643" s="125"/>
      <c r="X643" s="125"/>
      <c r="Y643" s="125"/>
    </row>
    <row r="644" spans="1:25" s="33" customFormat="1" ht="28.15" customHeight="1">
      <c r="A644" s="124"/>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2000.69</v>
      </c>
      <c r="C645" s="53">
        <v>1995.02</v>
      </c>
      <c r="D645" s="53">
        <v>1995.3</v>
      </c>
      <c r="E645" s="53">
        <v>1990.28</v>
      </c>
      <c r="F645" s="53">
        <v>1984.98</v>
      </c>
      <c r="G645" s="53">
        <v>1986.9</v>
      </c>
      <c r="H645" s="53">
        <v>1989.74</v>
      </c>
      <c r="I645" s="53">
        <v>1987.17</v>
      </c>
      <c r="J645" s="53">
        <v>1995.52</v>
      </c>
      <c r="K645" s="53">
        <v>2000.02</v>
      </c>
      <c r="L645" s="53">
        <v>1999.88</v>
      </c>
      <c r="M645" s="53">
        <v>1999.97</v>
      </c>
      <c r="N645" s="53">
        <v>2000.28</v>
      </c>
      <c r="O645" s="53">
        <v>1998.59</v>
      </c>
      <c r="P645" s="53">
        <v>1998.64</v>
      </c>
      <c r="Q645" s="53">
        <v>1996.96</v>
      </c>
      <c r="R645" s="53">
        <v>1997.75</v>
      </c>
      <c r="S645" s="53">
        <v>1997.77</v>
      </c>
      <c r="T645" s="53">
        <v>1998.74</v>
      </c>
      <c r="U645" s="53">
        <v>2000.04</v>
      </c>
      <c r="V645" s="55">
        <v>2000.07</v>
      </c>
      <c r="W645" s="55">
        <v>2001.2</v>
      </c>
      <c r="X645" s="55">
        <v>1997.74</v>
      </c>
      <c r="Y645" s="58">
        <v>1998.86</v>
      </c>
    </row>
    <row r="646" spans="1:25" s="33" customFormat="1" ht="12" customHeight="1">
      <c r="A646" s="52">
        <v>2</v>
      </c>
      <c r="B646" s="53">
        <v>1999.18</v>
      </c>
      <c r="C646" s="53">
        <v>1997.78</v>
      </c>
      <c r="D646" s="53">
        <v>1995.48</v>
      </c>
      <c r="E646" s="53">
        <v>1991.11</v>
      </c>
      <c r="F646" s="53">
        <v>1994.7</v>
      </c>
      <c r="G646" s="53">
        <v>1996.49</v>
      </c>
      <c r="H646" s="53">
        <v>1991.3</v>
      </c>
      <c r="I646" s="53">
        <v>1993.25</v>
      </c>
      <c r="J646" s="53">
        <v>1998.75</v>
      </c>
      <c r="K646" s="53">
        <v>1998.58</v>
      </c>
      <c r="L646" s="53">
        <v>1998.59</v>
      </c>
      <c r="M646" s="53">
        <v>1998.59</v>
      </c>
      <c r="N646" s="53">
        <v>1998.77</v>
      </c>
      <c r="O646" s="53">
        <v>1997.87</v>
      </c>
      <c r="P646" s="53">
        <v>1997.92</v>
      </c>
      <c r="Q646" s="53">
        <v>1997.41</v>
      </c>
      <c r="R646" s="53">
        <v>1997.29</v>
      </c>
      <c r="S646" s="53">
        <v>1997.55</v>
      </c>
      <c r="T646" s="53">
        <v>1997.66</v>
      </c>
      <c r="U646" s="53">
        <v>1998.93</v>
      </c>
      <c r="V646" s="55">
        <v>1999.15</v>
      </c>
      <c r="W646" s="55">
        <v>1995.87</v>
      </c>
      <c r="X646" s="55">
        <v>1992.52</v>
      </c>
      <c r="Y646" s="58">
        <v>1994.68</v>
      </c>
    </row>
    <row r="647" spans="1:25" s="33" customFormat="1" ht="12" customHeight="1">
      <c r="A647" s="52">
        <v>3</v>
      </c>
      <c r="B647" s="53">
        <v>1995.35</v>
      </c>
      <c r="C647" s="53">
        <v>1993.95</v>
      </c>
      <c r="D647" s="53">
        <v>1994.05</v>
      </c>
      <c r="E647" s="53">
        <v>1993.8</v>
      </c>
      <c r="F647" s="53">
        <v>1993.72</v>
      </c>
      <c r="G647" s="53">
        <v>1995.8</v>
      </c>
      <c r="H647" s="53">
        <v>1996.75</v>
      </c>
      <c r="I647" s="53">
        <v>2001.13</v>
      </c>
      <c r="J647" s="53">
        <v>1999.4</v>
      </c>
      <c r="K647" s="53">
        <v>1998.81</v>
      </c>
      <c r="L647" s="53">
        <v>1998.75</v>
      </c>
      <c r="M647" s="53">
        <v>1998.66</v>
      </c>
      <c r="N647" s="53">
        <v>1998.9</v>
      </c>
      <c r="O647" s="53">
        <v>1998.2</v>
      </c>
      <c r="P647" s="53">
        <v>1996.92</v>
      </c>
      <c r="Q647" s="53">
        <v>1995.62</v>
      </c>
      <c r="R647" s="53">
        <v>1995.48</v>
      </c>
      <c r="S647" s="53">
        <v>1995.83</v>
      </c>
      <c r="T647" s="53">
        <v>1996.71</v>
      </c>
      <c r="U647" s="53">
        <v>1998.59</v>
      </c>
      <c r="V647" s="55">
        <v>1994.11</v>
      </c>
      <c r="W647" s="55">
        <v>1996.32</v>
      </c>
      <c r="X647" s="55">
        <v>1992.88</v>
      </c>
      <c r="Y647" s="58">
        <v>1993.29</v>
      </c>
    </row>
    <row r="648" spans="1:25" s="33" customFormat="1" ht="12" customHeight="1">
      <c r="A648" s="52">
        <v>4</v>
      </c>
      <c r="B648" s="53">
        <v>1997.81</v>
      </c>
      <c r="C648" s="53">
        <v>1999.61</v>
      </c>
      <c r="D648" s="53">
        <v>1996.41</v>
      </c>
      <c r="E648" s="53">
        <v>1996.39</v>
      </c>
      <c r="F648" s="53">
        <v>1996.36</v>
      </c>
      <c r="G648" s="53">
        <v>1997.59</v>
      </c>
      <c r="H648" s="53">
        <v>1996.17</v>
      </c>
      <c r="I648" s="53">
        <v>2000.46</v>
      </c>
      <c r="J648" s="53">
        <v>2001.19</v>
      </c>
      <c r="K648" s="53">
        <v>2000.52</v>
      </c>
      <c r="L648" s="53">
        <v>2000.3</v>
      </c>
      <c r="M648" s="53">
        <v>2000.19</v>
      </c>
      <c r="N648" s="53">
        <v>2000.5</v>
      </c>
      <c r="O648" s="53">
        <v>1999.95</v>
      </c>
      <c r="P648" s="53">
        <v>1998.7</v>
      </c>
      <c r="Q648" s="53">
        <v>2001.77</v>
      </c>
      <c r="R648" s="53">
        <v>2000.86</v>
      </c>
      <c r="S648" s="53">
        <v>2000.18</v>
      </c>
      <c r="T648" s="53">
        <v>2000.43</v>
      </c>
      <c r="U648" s="53">
        <v>2000.14</v>
      </c>
      <c r="V648" s="55">
        <v>1996.52</v>
      </c>
      <c r="W648" s="55">
        <v>1997.06</v>
      </c>
      <c r="X648" s="55">
        <v>1993.46</v>
      </c>
      <c r="Y648" s="58">
        <v>1994.46</v>
      </c>
    </row>
    <row r="649" spans="1:25" s="33" customFormat="1" ht="12" customHeight="1">
      <c r="A649" s="52">
        <v>5</v>
      </c>
      <c r="B649" s="53">
        <v>1995.45</v>
      </c>
      <c r="C649" s="53">
        <v>1996.51</v>
      </c>
      <c r="D649" s="53">
        <v>1994.19</v>
      </c>
      <c r="E649" s="53">
        <v>1994.42</v>
      </c>
      <c r="F649" s="53">
        <v>1994.39</v>
      </c>
      <c r="G649" s="53">
        <v>1993.62</v>
      </c>
      <c r="H649" s="53">
        <v>1992.82</v>
      </c>
      <c r="I649" s="53">
        <v>1989.6</v>
      </c>
      <c r="J649" s="53">
        <v>1993.51</v>
      </c>
      <c r="K649" s="53">
        <v>2000.03</v>
      </c>
      <c r="L649" s="53">
        <v>1999.74</v>
      </c>
      <c r="M649" s="53">
        <v>1999.6</v>
      </c>
      <c r="N649" s="53">
        <v>1999.86</v>
      </c>
      <c r="O649" s="53">
        <v>2000.12</v>
      </c>
      <c r="P649" s="53">
        <v>1998.6</v>
      </c>
      <c r="Q649" s="53">
        <v>1997.18</v>
      </c>
      <c r="R649" s="53">
        <v>1999.45</v>
      </c>
      <c r="S649" s="53">
        <v>1999.41</v>
      </c>
      <c r="T649" s="53">
        <v>2001.48</v>
      </c>
      <c r="U649" s="53">
        <v>2002.37</v>
      </c>
      <c r="V649" s="55">
        <v>2004.59</v>
      </c>
      <c r="W649" s="55">
        <v>2000.37</v>
      </c>
      <c r="X649" s="55">
        <v>1996.67</v>
      </c>
      <c r="Y649" s="58">
        <v>1998.4</v>
      </c>
    </row>
    <row r="650" spans="1:25" s="33" customFormat="1" ht="12" customHeight="1">
      <c r="A650" s="52">
        <v>6</v>
      </c>
      <c r="B650" s="53">
        <v>1998.43</v>
      </c>
      <c r="C650" s="53">
        <v>1999.41</v>
      </c>
      <c r="D650" s="53">
        <v>1997.08</v>
      </c>
      <c r="E650" s="53">
        <v>1997.24</v>
      </c>
      <c r="F650" s="53">
        <v>1997.21</v>
      </c>
      <c r="G650" s="53">
        <v>1997.16</v>
      </c>
      <c r="H650" s="53">
        <v>1994.88</v>
      </c>
      <c r="I650" s="53">
        <v>1990.4</v>
      </c>
      <c r="J650" s="53">
        <v>1989.89</v>
      </c>
      <c r="K650" s="53">
        <v>1995.41</v>
      </c>
      <c r="L650" s="53">
        <v>1999.7</v>
      </c>
      <c r="M650" s="53">
        <v>1999.54</v>
      </c>
      <c r="N650" s="53">
        <v>1998.64</v>
      </c>
      <c r="O650" s="53">
        <v>1998</v>
      </c>
      <c r="P650" s="53">
        <v>1997.32</v>
      </c>
      <c r="Q650" s="53">
        <v>1997.98</v>
      </c>
      <c r="R650" s="53">
        <v>2001.01</v>
      </c>
      <c r="S650" s="53">
        <v>2001.05</v>
      </c>
      <c r="T650" s="53">
        <v>2001.14</v>
      </c>
      <c r="U650" s="53">
        <v>1997.48</v>
      </c>
      <c r="V650" s="55">
        <v>1998.8</v>
      </c>
      <c r="W650" s="55">
        <v>1995.36</v>
      </c>
      <c r="X650" s="55">
        <v>1996.57</v>
      </c>
      <c r="Y650" s="58">
        <v>1996.59</v>
      </c>
    </row>
    <row r="651" spans="1:25" s="33" customFormat="1" ht="12" customHeight="1">
      <c r="A651" s="52">
        <v>7</v>
      </c>
      <c r="B651" s="53">
        <v>1998.59</v>
      </c>
      <c r="C651" s="53">
        <v>2000.58</v>
      </c>
      <c r="D651" s="53">
        <v>1997.35</v>
      </c>
      <c r="E651" s="53">
        <v>1997.39</v>
      </c>
      <c r="F651" s="53">
        <v>1999.63</v>
      </c>
      <c r="G651" s="53">
        <v>1998.22</v>
      </c>
      <c r="H651" s="53">
        <v>1999.88</v>
      </c>
      <c r="I651" s="53">
        <v>1999.33</v>
      </c>
      <c r="J651" s="53">
        <v>2003.14</v>
      </c>
      <c r="K651" s="53">
        <v>2002.36</v>
      </c>
      <c r="L651" s="53">
        <v>2002.31</v>
      </c>
      <c r="M651" s="53">
        <v>2002.12</v>
      </c>
      <c r="N651" s="53">
        <v>2002.29</v>
      </c>
      <c r="O651" s="53">
        <v>2001.61</v>
      </c>
      <c r="P651" s="53">
        <v>1999.87</v>
      </c>
      <c r="Q651" s="53">
        <v>1998.3</v>
      </c>
      <c r="R651" s="53">
        <v>1998.29</v>
      </c>
      <c r="S651" s="53">
        <v>1998.56</v>
      </c>
      <c r="T651" s="53">
        <v>1998.62</v>
      </c>
      <c r="U651" s="53">
        <v>1999.64</v>
      </c>
      <c r="V651" s="55">
        <v>1999.99</v>
      </c>
      <c r="W651" s="55">
        <v>2000.43</v>
      </c>
      <c r="X651" s="55">
        <v>2002.47</v>
      </c>
      <c r="Y651" s="58">
        <v>2003.48</v>
      </c>
    </row>
    <row r="652" spans="1:25" s="33" customFormat="1" ht="12" customHeight="1">
      <c r="A652" s="52">
        <v>8</v>
      </c>
      <c r="B652" s="53">
        <v>2005.2</v>
      </c>
      <c r="C652" s="53">
        <v>2005.85</v>
      </c>
      <c r="D652" s="53">
        <v>2005.98</v>
      </c>
      <c r="E652" s="53">
        <v>2006</v>
      </c>
      <c r="F652" s="53">
        <v>2005.95</v>
      </c>
      <c r="G652" s="53">
        <v>2003.71</v>
      </c>
      <c r="H652" s="53">
        <v>2003.64</v>
      </c>
      <c r="I652" s="53">
        <v>2003.34</v>
      </c>
      <c r="J652" s="53">
        <v>2002.9</v>
      </c>
      <c r="K652" s="53">
        <v>2002.23</v>
      </c>
      <c r="L652" s="53">
        <v>2002.15</v>
      </c>
      <c r="M652" s="53">
        <v>2002.03</v>
      </c>
      <c r="N652" s="53">
        <v>2003.24</v>
      </c>
      <c r="O652" s="53">
        <v>2002.52</v>
      </c>
      <c r="P652" s="53">
        <v>2001.03</v>
      </c>
      <c r="Q652" s="53">
        <v>1999.59</v>
      </c>
      <c r="R652" s="53">
        <v>1998.31</v>
      </c>
      <c r="S652" s="53">
        <v>1998.49</v>
      </c>
      <c r="T652" s="53">
        <v>1998.61</v>
      </c>
      <c r="U652" s="53">
        <v>2000.49</v>
      </c>
      <c r="V652" s="55">
        <v>2001.68</v>
      </c>
      <c r="W652" s="55">
        <v>2002.06</v>
      </c>
      <c r="X652" s="55">
        <v>2003.01</v>
      </c>
      <c r="Y652" s="58">
        <v>2003.89</v>
      </c>
    </row>
    <row r="653" spans="1:25" s="33" customFormat="1" ht="12" customHeight="1">
      <c r="A653" s="52">
        <v>9</v>
      </c>
      <c r="B653" s="53">
        <v>2005.91</v>
      </c>
      <c r="C653" s="53">
        <v>2006.81</v>
      </c>
      <c r="D653" s="53">
        <v>2004.56</v>
      </c>
      <c r="E653" s="53">
        <v>2004.62</v>
      </c>
      <c r="F653" s="53">
        <v>2007.04</v>
      </c>
      <c r="G653" s="53">
        <v>2005.87</v>
      </c>
      <c r="H653" s="53">
        <v>2004.7</v>
      </c>
      <c r="I653" s="53">
        <v>2004.48</v>
      </c>
      <c r="J653" s="53">
        <v>2004.11</v>
      </c>
      <c r="K653" s="53">
        <v>2003.32</v>
      </c>
      <c r="L653" s="53">
        <v>2003.16</v>
      </c>
      <c r="M653" s="53">
        <v>2003.05</v>
      </c>
      <c r="N653" s="53">
        <v>2003.24</v>
      </c>
      <c r="O653" s="53">
        <v>2002.62</v>
      </c>
      <c r="P653" s="53">
        <v>2002.02</v>
      </c>
      <c r="Q653" s="53">
        <v>2000.45</v>
      </c>
      <c r="R653" s="53">
        <v>1999.31</v>
      </c>
      <c r="S653" s="53">
        <v>1999.6</v>
      </c>
      <c r="T653" s="53">
        <v>1999.67</v>
      </c>
      <c r="U653" s="53">
        <v>2001.54</v>
      </c>
      <c r="V653" s="55">
        <v>2001.68</v>
      </c>
      <c r="W653" s="55">
        <v>2002.04</v>
      </c>
      <c r="X653" s="55">
        <v>1998.37</v>
      </c>
      <c r="Y653" s="58">
        <v>2000.41</v>
      </c>
    </row>
    <row r="654" spans="1:25" s="33" customFormat="1" ht="12" customHeight="1">
      <c r="A654" s="52">
        <v>10</v>
      </c>
      <c r="B654" s="53">
        <v>2000.93</v>
      </c>
      <c r="C654" s="53">
        <v>2001.84</v>
      </c>
      <c r="D654" s="53">
        <v>2001.8</v>
      </c>
      <c r="E654" s="53">
        <v>2002.13</v>
      </c>
      <c r="F654" s="53">
        <v>2002.1</v>
      </c>
      <c r="G654" s="53">
        <v>2003.28</v>
      </c>
      <c r="H654" s="53">
        <v>2005.42</v>
      </c>
      <c r="I654" s="53">
        <v>2005.14</v>
      </c>
      <c r="J654" s="53">
        <v>2004.76</v>
      </c>
      <c r="K654" s="53">
        <v>2006.54</v>
      </c>
      <c r="L654" s="53">
        <v>2006.43</v>
      </c>
      <c r="M654" s="53">
        <v>2006.4</v>
      </c>
      <c r="N654" s="53">
        <v>2006.61</v>
      </c>
      <c r="O654" s="53">
        <v>2005.83</v>
      </c>
      <c r="P654" s="53">
        <v>2005.23</v>
      </c>
      <c r="Q654" s="53">
        <v>2003.7</v>
      </c>
      <c r="R654" s="53">
        <v>2003.41</v>
      </c>
      <c r="S654" s="53">
        <v>2003.57</v>
      </c>
      <c r="T654" s="53">
        <v>2003.65</v>
      </c>
      <c r="U654" s="53">
        <v>2004.59</v>
      </c>
      <c r="V654" s="55">
        <v>2002.39</v>
      </c>
      <c r="W654" s="55">
        <v>2001.02</v>
      </c>
      <c r="X654" s="55">
        <v>2000.94</v>
      </c>
      <c r="Y654" s="58">
        <v>2002.14</v>
      </c>
    </row>
    <row r="655" spans="1:25" s="33" customFormat="1" ht="12" customHeight="1">
      <c r="A655" s="52">
        <v>11</v>
      </c>
      <c r="B655" s="53">
        <v>2001.35</v>
      </c>
      <c r="C655" s="53">
        <v>1999.86</v>
      </c>
      <c r="D655" s="53">
        <v>1999.84</v>
      </c>
      <c r="E655" s="53">
        <v>1999.97</v>
      </c>
      <c r="F655" s="53">
        <v>2002.34</v>
      </c>
      <c r="G655" s="53">
        <v>2003.84</v>
      </c>
      <c r="H655" s="53">
        <v>2004.79</v>
      </c>
      <c r="I655" s="53">
        <v>2004.51</v>
      </c>
      <c r="J655" s="53">
        <v>2006.24</v>
      </c>
      <c r="K655" s="53">
        <v>2006.8</v>
      </c>
      <c r="L655" s="53">
        <v>2006.7</v>
      </c>
      <c r="M655" s="53">
        <v>2005.66</v>
      </c>
      <c r="N655" s="53">
        <v>2005.81</v>
      </c>
      <c r="O655" s="53">
        <v>2005.18</v>
      </c>
      <c r="P655" s="53">
        <v>2003.97</v>
      </c>
      <c r="Q655" s="53">
        <v>2003.04</v>
      </c>
      <c r="R655" s="53">
        <v>2002.63</v>
      </c>
      <c r="S655" s="53">
        <v>2003.7</v>
      </c>
      <c r="T655" s="53">
        <v>2003.89</v>
      </c>
      <c r="U655" s="53">
        <v>2004</v>
      </c>
      <c r="V655" s="55">
        <v>2003.28</v>
      </c>
      <c r="W655" s="55">
        <v>2000.1</v>
      </c>
      <c r="X655" s="55">
        <v>1999.85</v>
      </c>
      <c r="Y655" s="58">
        <v>2001.73</v>
      </c>
    </row>
    <row r="656" spans="1:25" s="33" customFormat="1" ht="12" customHeight="1">
      <c r="A656" s="52">
        <v>12</v>
      </c>
      <c r="B656" s="53">
        <v>2001.63</v>
      </c>
      <c r="C656" s="53">
        <v>2002.51</v>
      </c>
      <c r="D656" s="53">
        <v>2002.9</v>
      </c>
      <c r="E656" s="53">
        <v>2003.48</v>
      </c>
      <c r="F656" s="53">
        <v>2003.28</v>
      </c>
      <c r="G656" s="53">
        <v>1997.82</v>
      </c>
      <c r="H656" s="53">
        <v>1997.82</v>
      </c>
      <c r="I656" s="53">
        <v>1995.66</v>
      </c>
      <c r="J656" s="53">
        <v>1995.46</v>
      </c>
      <c r="K656" s="53">
        <v>1999.62</v>
      </c>
      <c r="L656" s="53">
        <v>2001.62</v>
      </c>
      <c r="M656" s="53">
        <v>2001.48</v>
      </c>
      <c r="N656" s="53">
        <v>2001.75</v>
      </c>
      <c r="O656" s="53">
        <v>2003.42</v>
      </c>
      <c r="P656" s="53">
        <v>1997.07</v>
      </c>
      <c r="Q656" s="53">
        <v>1996.47</v>
      </c>
      <c r="R656" s="53">
        <v>1999.69</v>
      </c>
      <c r="S656" s="53">
        <v>2000.3</v>
      </c>
      <c r="T656" s="53">
        <v>2000.35</v>
      </c>
      <c r="U656" s="53">
        <v>2001.1</v>
      </c>
      <c r="V656" s="55">
        <v>1998.82</v>
      </c>
      <c r="W656" s="55">
        <v>1998.58</v>
      </c>
      <c r="X656" s="55">
        <v>1998.12</v>
      </c>
      <c r="Y656" s="58">
        <v>1999.03</v>
      </c>
    </row>
    <row r="657" spans="1:25" s="33" customFormat="1" ht="12" customHeight="1">
      <c r="A657" s="52">
        <v>13</v>
      </c>
      <c r="B657" s="53">
        <v>1999.11</v>
      </c>
      <c r="C657" s="53">
        <v>1995.18</v>
      </c>
      <c r="D657" s="53">
        <v>1990.42</v>
      </c>
      <c r="E657" s="53">
        <v>1991.3</v>
      </c>
      <c r="F657" s="53">
        <v>1991.86</v>
      </c>
      <c r="G657" s="53">
        <v>1988.57</v>
      </c>
      <c r="H657" s="53">
        <v>1984.61</v>
      </c>
      <c r="I657" s="53">
        <v>1983.5</v>
      </c>
      <c r="J657" s="53">
        <v>1981.89</v>
      </c>
      <c r="K657" s="53">
        <v>1986.71</v>
      </c>
      <c r="L657" s="53">
        <v>1984.55</v>
      </c>
      <c r="M657" s="53">
        <v>1983.99</v>
      </c>
      <c r="N657" s="53">
        <v>1984.53</v>
      </c>
      <c r="O657" s="53">
        <v>1985.05</v>
      </c>
      <c r="P657" s="53">
        <v>1984.56</v>
      </c>
      <c r="Q657" s="53">
        <v>1983.56</v>
      </c>
      <c r="R657" s="53">
        <v>1985.29</v>
      </c>
      <c r="S657" s="53">
        <v>1982.61</v>
      </c>
      <c r="T657" s="53">
        <v>1982.09</v>
      </c>
      <c r="U657" s="53">
        <v>1984.44</v>
      </c>
      <c r="V657" s="55">
        <v>1987.75</v>
      </c>
      <c r="W657" s="55">
        <v>1983.05</v>
      </c>
      <c r="X657" s="55">
        <v>1987.72</v>
      </c>
      <c r="Y657" s="58">
        <v>1991.39</v>
      </c>
    </row>
    <row r="658" spans="1:25" s="33" customFormat="1" ht="12" customHeight="1">
      <c r="A658" s="52">
        <v>14</v>
      </c>
      <c r="B658" s="53">
        <v>1994.64</v>
      </c>
      <c r="C658" s="53">
        <v>1996.9</v>
      </c>
      <c r="D658" s="53">
        <v>2000.07</v>
      </c>
      <c r="E658" s="53">
        <v>2006.89</v>
      </c>
      <c r="F658" s="53">
        <v>2006.74</v>
      </c>
      <c r="G658" s="53">
        <v>2005.47</v>
      </c>
      <c r="H658" s="53">
        <v>2004.22</v>
      </c>
      <c r="I658" s="53">
        <v>2004.08</v>
      </c>
      <c r="J658" s="53">
        <v>2002.5</v>
      </c>
      <c r="K658" s="53">
        <v>2001.9</v>
      </c>
      <c r="L658" s="53">
        <v>2001.81</v>
      </c>
      <c r="M658" s="53">
        <v>2001.85</v>
      </c>
      <c r="N658" s="53">
        <v>2002.19</v>
      </c>
      <c r="O658" s="53">
        <v>2001.54</v>
      </c>
      <c r="P658" s="53">
        <v>2000.92</v>
      </c>
      <c r="Q658" s="53">
        <v>1999.36</v>
      </c>
      <c r="R658" s="53">
        <v>1998.99</v>
      </c>
      <c r="S658" s="53">
        <v>1999.12</v>
      </c>
      <c r="T658" s="53">
        <v>1999.9</v>
      </c>
      <c r="U658" s="53">
        <v>2001.15</v>
      </c>
      <c r="V658" s="55">
        <v>2001.63</v>
      </c>
      <c r="W658" s="55">
        <v>1998.45</v>
      </c>
      <c r="X658" s="55">
        <v>2001.55</v>
      </c>
      <c r="Y658" s="58">
        <v>2003.74</v>
      </c>
    </row>
    <row r="659" spans="1:25" s="33" customFormat="1" ht="12" customHeight="1">
      <c r="A659" s="52">
        <v>15</v>
      </c>
      <c r="B659" s="53">
        <v>2003.73</v>
      </c>
      <c r="C659" s="53">
        <v>2005.6</v>
      </c>
      <c r="D659" s="53">
        <v>1999.89</v>
      </c>
      <c r="E659" s="53">
        <v>2000.29</v>
      </c>
      <c r="F659" s="53">
        <v>1999.27</v>
      </c>
      <c r="G659" s="53">
        <v>2003.67</v>
      </c>
      <c r="H659" s="53">
        <v>2005</v>
      </c>
      <c r="I659" s="53">
        <v>2004.81</v>
      </c>
      <c r="J659" s="53">
        <v>2004.33</v>
      </c>
      <c r="K659" s="53">
        <v>2003.45</v>
      </c>
      <c r="L659" s="53">
        <v>2005.08</v>
      </c>
      <c r="M659" s="53">
        <v>2005.11</v>
      </c>
      <c r="N659" s="53">
        <v>2003.15</v>
      </c>
      <c r="O659" s="53">
        <v>2002.76</v>
      </c>
      <c r="P659" s="53">
        <v>2001.06</v>
      </c>
      <c r="Q659" s="53">
        <v>1996.61</v>
      </c>
      <c r="R659" s="53">
        <v>2001</v>
      </c>
      <c r="S659" s="53">
        <v>1999.86</v>
      </c>
      <c r="T659" s="53">
        <v>1998.57</v>
      </c>
      <c r="U659" s="53">
        <v>2001.78</v>
      </c>
      <c r="V659" s="55">
        <v>1997</v>
      </c>
      <c r="W659" s="55">
        <v>1993.47</v>
      </c>
      <c r="X659" s="55">
        <v>1996.43</v>
      </c>
      <c r="Y659" s="58">
        <v>1996.23</v>
      </c>
    </row>
    <row r="660" spans="1:25" s="33" customFormat="1" ht="12" customHeight="1">
      <c r="A660" s="52">
        <v>16</v>
      </c>
      <c r="B660" s="53">
        <v>1997.23</v>
      </c>
      <c r="C660" s="53">
        <v>1995.78</v>
      </c>
      <c r="D660" s="53">
        <v>1993.35</v>
      </c>
      <c r="E660" s="53">
        <v>1993.6</v>
      </c>
      <c r="F660" s="53">
        <v>1993.61</v>
      </c>
      <c r="G660" s="53">
        <v>1994.88</v>
      </c>
      <c r="H660" s="53">
        <v>2002.24</v>
      </c>
      <c r="I660" s="53">
        <v>2002.05</v>
      </c>
      <c r="J660" s="53">
        <v>2006.27</v>
      </c>
      <c r="K660" s="53">
        <v>2007.95</v>
      </c>
      <c r="L660" s="53">
        <v>2007.78</v>
      </c>
      <c r="M660" s="53">
        <v>2006.66</v>
      </c>
      <c r="N660" s="53">
        <v>2006.83</v>
      </c>
      <c r="O660" s="53">
        <v>2007.1</v>
      </c>
      <c r="P660" s="53">
        <v>2002.8</v>
      </c>
      <c r="Q660" s="53">
        <v>2001.4</v>
      </c>
      <c r="R660" s="53">
        <v>2003.66</v>
      </c>
      <c r="S660" s="53">
        <v>2003.72</v>
      </c>
      <c r="T660" s="53">
        <v>2003.76</v>
      </c>
      <c r="U660" s="53">
        <v>2000.09</v>
      </c>
      <c r="V660" s="55">
        <v>1998.07</v>
      </c>
      <c r="W660" s="55">
        <v>1994.36</v>
      </c>
      <c r="X660" s="55">
        <v>1993.11</v>
      </c>
      <c r="Y660" s="58">
        <v>1996.29</v>
      </c>
    </row>
    <row r="661" spans="1:25" s="33" customFormat="1" ht="12" customHeight="1">
      <c r="A661" s="52">
        <v>17</v>
      </c>
      <c r="B661" s="53">
        <v>1995.2</v>
      </c>
      <c r="C661" s="53">
        <v>1996.66</v>
      </c>
      <c r="D661" s="53">
        <v>1996.64</v>
      </c>
      <c r="E661" s="53">
        <v>1996.81</v>
      </c>
      <c r="F661" s="53">
        <v>1996.77</v>
      </c>
      <c r="G661" s="53">
        <v>1995.28</v>
      </c>
      <c r="H661" s="53">
        <v>1999.18</v>
      </c>
      <c r="I661" s="53">
        <v>2004.3</v>
      </c>
      <c r="J661" s="53">
        <v>2008.57</v>
      </c>
      <c r="K661" s="53">
        <v>2007.68</v>
      </c>
      <c r="L661" s="53">
        <v>2007.48</v>
      </c>
      <c r="M661" s="53">
        <v>2007.42</v>
      </c>
      <c r="N661" s="53">
        <v>2007.71</v>
      </c>
      <c r="O661" s="53">
        <v>2006.7</v>
      </c>
      <c r="P661" s="53">
        <v>2002.6</v>
      </c>
      <c r="Q661" s="53">
        <v>2002.18</v>
      </c>
      <c r="R661" s="53">
        <v>2003.41</v>
      </c>
      <c r="S661" s="53">
        <v>2003.52</v>
      </c>
      <c r="T661" s="53">
        <v>2003.53</v>
      </c>
      <c r="U661" s="53">
        <v>2004.8</v>
      </c>
      <c r="V661" s="55">
        <v>2000.48</v>
      </c>
      <c r="W661" s="55">
        <v>1996.93</v>
      </c>
      <c r="X661" s="55">
        <v>1999.4</v>
      </c>
      <c r="Y661" s="58">
        <v>2001.14</v>
      </c>
    </row>
    <row r="662" spans="1:25" s="33" customFormat="1" ht="12" customHeight="1">
      <c r="A662" s="52">
        <v>18</v>
      </c>
      <c r="B662" s="53">
        <v>1999.92</v>
      </c>
      <c r="C662" s="53">
        <v>2000.06</v>
      </c>
      <c r="D662" s="53">
        <v>1999.96</v>
      </c>
      <c r="E662" s="53">
        <v>2000.18</v>
      </c>
      <c r="F662" s="53">
        <v>2000.34</v>
      </c>
      <c r="G662" s="53">
        <v>1997.28</v>
      </c>
      <c r="H662" s="53">
        <v>2001.74</v>
      </c>
      <c r="I662" s="53">
        <v>2001.66</v>
      </c>
      <c r="J662" s="53">
        <v>2010.8</v>
      </c>
      <c r="K662" s="53">
        <v>2010.12</v>
      </c>
      <c r="L662" s="53">
        <v>2009.93</v>
      </c>
      <c r="M662" s="53">
        <v>2009.83</v>
      </c>
      <c r="N662" s="53">
        <v>2007.5</v>
      </c>
      <c r="O662" s="53">
        <v>2007.61</v>
      </c>
      <c r="P662" s="53">
        <v>2006.5</v>
      </c>
      <c r="Q662" s="53">
        <v>2011.19</v>
      </c>
      <c r="R662" s="53">
        <v>2007.74</v>
      </c>
      <c r="S662" s="53">
        <v>2007.78</v>
      </c>
      <c r="T662" s="53">
        <v>2007.88</v>
      </c>
      <c r="U662" s="53">
        <v>2009.05</v>
      </c>
      <c r="V662" s="55">
        <v>2004.87</v>
      </c>
      <c r="W662" s="55">
        <v>2001.28</v>
      </c>
      <c r="X662" s="55">
        <v>2004.53</v>
      </c>
      <c r="Y662" s="58">
        <v>2002.27</v>
      </c>
    </row>
    <row r="663" spans="1:25" s="33" customFormat="1" ht="12" customHeight="1">
      <c r="A663" s="52">
        <v>19</v>
      </c>
      <c r="B663" s="53">
        <v>2002.32</v>
      </c>
      <c r="C663" s="53">
        <v>2002.75</v>
      </c>
      <c r="D663" s="53">
        <v>2002.5</v>
      </c>
      <c r="E663" s="53">
        <v>2002.58</v>
      </c>
      <c r="F663" s="53">
        <v>2002.83</v>
      </c>
      <c r="G663" s="53">
        <v>2002.94</v>
      </c>
      <c r="H663" s="53">
        <v>1994.42</v>
      </c>
      <c r="I663" s="53">
        <v>1994.9</v>
      </c>
      <c r="J663" s="53">
        <v>1989.37</v>
      </c>
      <c r="K663" s="53">
        <v>1990.38</v>
      </c>
      <c r="L663" s="53">
        <v>1989.48</v>
      </c>
      <c r="M663" s="53">
        <v>1990.73</v>
      </c>
      <c r="N663" s="53">
        <v>1991.39</v>
      </c>
      <c r="O663" s="53">
        <v>1992.1</v>
      </c>
      <c r="P663" s="53">
        <v>1992.62</v>
      </c>
      <c r="Q663" s="53">
        <v>1990.22</v>
      </c>
      <c r="R663" s="53">
        <v>1994.06</v>
      </c>
      <c r="S663" s="53">
        <v>1994.29</v>
      </c>
      <c r="T663" s="53">
        <v>1996.98</v>
      </c>
      <c r="U663" s="53">
        <v>1997.94</v>
      </c>
      <c r="V663" s="55">
        <v>1999.21</v>
      </c>
      <c r="W663" s="55">
        <v>2000.46</v>
      </c>
      <c r="X663" s="55">
        <v>2000.72</v>
      </c>
      <c r="Y663" s="58">
        <v>2002.15</v>
      </c>
    </row>
    <row r="664" spans="1:25" s="33" customFormat="1" ht="12" customHeight="1">
      <c r="A664" s="52">
        <v>20</v>
      </c>
      <c r="B664" s="53">
        <v>2001.59</v>
      </c>
      <c r="C664" s="53">
        <v>1996.84</v>
      </c>
      <c r="D664" s="53">
        <v>1994.41</v>
      </c>
      <c r="E664" s="53">
        <v>1994.41</v>
      </c>
      <c r="F664" s="53">
        <v>1994.33</v>
      </c>
      <c r="G664" s="53">
        <v>1993.32</v>
      </c>
      <c r="H664" s="53">
        <v>1993.56</v>
      </c>
      <c r="I664" s="53">
        <v>1991.57</v>
      </c>
      <c r="J664" s="53">
        <v>1990.6</v>
      </c>
      <c r="K664" s="53">
        <v>1997.29</v>
      </c>
      <c r="L664" s="53">
        <v>2000.33</v>
      </c>
      <c r="M664" s="53">
        <v>2000.23</v>
      </c>
      <c r="N664" s="53">
        <v>2000.25</v>
      </c>
      <c r="O664" s="53">
        <v>1999.38</v>
      </c>
      <c r="P664" s="53">
        <v>1998.8</v>
      </c>
      <c r="Q664" s="53">
        <v>1997.41</v>
      </c>
      <c r="R664" s="53">
        <v>2002.08</v>
      </c>
      <c r="S664" s="53">
        <v>2000.71</v>
      </c>
      <c r="T664" s="53">
        <v>2000.65</v>
      </c>
      <c r="U664" s="53">
        <v>1996.69</v>
      </c>
      <c r="V664" s="55">
        <v>1997.23</v>
      </c>
      <c r="W664" s="55">
        <v>1992.68</v>
      </c>
      <c r="X664" s="55">
        <v>1994.09</v>
      </c>
      <c r="Y664" s="58">
        <v>1994.88</v>
      </c>
    </row>
    <row r="665" spans="1:25" s="33" customFormat="1" ht="12" customHeight="1">
      <c r="A665" s="52">
        <v>21</v>
      </c>
      <c r="B665" s="53">
        <v>1996.96</v>
      </c>
      <c r="C665" s="53">
        <v>1997.24</v>
      </c>
      <c r="D665" s="53">
        <v>1997.3</v>
      </c>
      <c r="E665" s="53">
        <v>1997.34</v>
      </c>
      <c r="F665" s="53">
        <v>1997.27</v>
      </c>
      <c r="G665" s="53">
        <v>1996.97</v>
      </c>
      <c r="H665" s="53">
        <v>1992.93</v>
      </c>
      <c r="I665" s="53">
        <v>1992.91</v>
      </c>
      <c r="J665" s="53">
        <v>1992.12</v>
      </c>
      <c r="K665" s="53">
        <v>1991.49</v>
      </c>
      <c r="L665" s="53">
        <v>1991.67</v>
      </c>
      <c r="M665" s="53">
        <v>1991.66</v>
      </c>
      <c r="N665" s="53">
        <v>1991.85</v>
      </c>
      <c r="O665" s="53">
        <v>1991.16</v>
      </c>
      <c r="P665" s="53">
        <v>1990.63</v>
      </c>
      <c r="Q665" s="53">
        <v>1990.12</v>
      </c>
      <c r="R665" s="53">
        <v>1996.5</v>
      </c>
      <c r="S665" s="53">
        <v>1996.4</v>
      </c>
      <c r="T665" s="53">
        <v>1997.28</v>
      </c>
      <c r="U665" s="53">
        <v>1992.63</v>
      </c>
      <c r="V665" s="55">
        <v>1993.19</v>
      </c>
      <c r="W665" s="55">
        <v>1988.76</v>
      </c>
      <c r="X665" s="55">
        <v>1990.27</v>
      </c>
      <c r="Y665" s="58">
        <v>1992.02</v>
      </c>
    </row>
    <row r="666" spans="1:25" s="33" customFormat="1" ht="12" customHeight="1">
      <c r="A666" s="52">
        <v>22</v>
      </c>
      <c r="B666" s="53">
        <v>1992.92</v>
      </c>
      <c r="C666" s="53">
        <v>1994.08</v>
      </c>
      <c r="D666" s="53">
        <v>1993.19</v>
      </c>
      <c r="E666" s="53">
        <v>1993.27</v>
      </c>
      <c r="F666" s="53">
        <v>1993.28</v>
      </c>
      <c r="G666" s="53">
        <v>1997.12</v>
      </c>
      <c r="H666" s="53">
        <v>1996.57</v>
      </c>
      <c r="I666" s="53">
        <v>2001.34</v>
      </c>
      <c r="J666" s="53">
        <v>2005.29</v>
      </c>
      <c r="K666" s="53">
        <v>2011.93</v>
      </c>
      <c r="L666" s="53">
        <v>2011.65</v>
      </c>
      <c r="M666" s="53">
        <v>2011.99</v>
      </c>
      <c r="N666" s="53">
        <v>2012.44</v>
      </c>
      <c r="O666" s="53">
        <v>2010.63</v>
      </c>
      <c r="P666" s="53">
        <v>2009.33</v>
      </c>
      <c r="Q666" s="53">
        <v>2005.07</v>
      </c>
      <c r="R666" s="53">
        <v>2004.97</v>
      </c>
      <c r="S666" s="53">
        <v>2006.06</v>
      </c>
      <c r="T666" s="53">
        <v>2008.52</v>
      </c>
      <c r="U666" s="53">
        <v>2005.99</v>
      </c>
      <c r="V666" s="55">
        <v>2001.4</v>
      </c>
      <c r="W666" s="55">
        <v>1999</v>
      </c>
      <c r="X666" s="55">
        <v>1990.52</v>
      </c>
      <c r="Y666" s="58">
        <v>1991.54</v>
      </c>
    </row>
    <row r="667" spans="1:25" s="33" customFormat="1" ht="12" customHeight="1">
      <c r="A667" s="52">
        <v>23</v>
      </c>
      <c r="B667" s="53">
        <v>1989.46</v>
      </c>
      <c r="C667" s="53">
        <v>1989.98</v>
      </c>
      <c r="D667" s="53">
        <v>1990.16</v>
      </c>
      <c r="E667" s="53">
        <v>1990.24</v>
      </c>
      <c r="F667" s="53">
        <v>1990.26</v>
      </c>
      <c r="G667" s="53">
        <v>1990.27</v>
      </c>
      <c r="H667" s="53">
        <v>1990.67</v>
      </c>
      <c r="I667" s="53">
        <v>1990.95</v>
      </c>
      <c r="J667" s="53">
        <v>1997.51</v>
      </c>
      <c r="K667" s="53">
        <v>2001.61</v>
      </c>
      <c r="L667" s="53">
        <v>2006.08</v>
      </c>
      <c r="M667" s="53">
        <v>2005.93</v>
      </c>
      <c r="N667" s="53">
        <v>2004.95</v>
      </c>
      <c r="O667" s="53">
        <v>2005.05</v>
      </c>
      <c r="P667" s="53">
        <v>2004.3</v>
      </c>
      <c r="Q667" s="53">
        <v>1999.56</v>
      </c>
      <c r="R667" s="53">
        <v>2005.17</v>
      </c>
      <c r="S667" s="53">
        <v>2004.87</v>
      </c>
      <c r="T667" s="53">
        <v>2005.79</v>
      </c>
      <c r="U667" s="53">
        <v>2006.18</v>
      </c>
      <c r="V667" s="55">
        <v>2008.58</v>
      </c>
      <c r="W667" s="55">
        <v>1999.23</v>
      </c>
      <c r="X667" s="55">
        <v>1995.75</v>
      </c>
      <c r="Y667" s="58">
        <v>1996.62</v>
      </c>
    </row>
    <row r="668" spans="1:25" s="33" customFormat="1" ht="12" customHeight="1">
      <c r="A668" s="52">
        <v>24</v>
      </c>
      <c r="B668" s="53">
        <v>2012.08</v>
      </c>
      <c r="C668" s="53">
        <v>2012.3</v>
      </c>
      <c r="D668" s="53">
        <v>2011.2</v>
      </c>
      <c r="E668" s="53">
        <v>2011.24</v>
      </c>
      <c r="F668" s="53">
        <v>2011.2</v>
      </c>
      <c r="G668" s="53">
        <v>2010.9</v>
      </c>
      <c r="H668" s="53">
        <v>2010.49</v>
      </c>
      <c r="I668" s="53">
        <v>2010.44</v>
      </c>
      <c r="J668" s="53">
        <v>2019.34</v>
      </c>
      <c r="K668" s="53">
        <v>2018.8</v>
      </c>
      <c r="L668" s="53">
        <v>2018.55</v>
      </c>
      <c r="M668" s="53">
        <v>2018.59</v>
      </c>
      <c r="N668" s="53">
        <v>2018.78</v>
      </c>
      <c r="O668" s="53">
        <v>2017.87</v>
      </c>
      <c r="P668" s="53">
        <v>2014.61</v>
      </c>
      <c r="Q668" s="53">
        <v>2014.89</v>
      </c>
      <c r="R668" s="53">
        <v>2012.88</v>
      </c>
      <c r="S668" s="53">
        <v>2012.83</v>
      </c>
      <c r="T668" s="53">
        <v>2012.97</v>
      </c>
      <c r="U668" s="53">
        <v>2012.92</v>
      </c>
      <c r="V668" s="55">
        <v>2013.35</v>
      </c>
      <c r="W668" s="55">
        <v>2004.85</v>
      </c>
      <c r="X668" s="55">
        <v>2002.97</v>
      </c>
      <c r="Y668" s="58">
        <v>2003.36</v>
      </c>
    </row>
    <row r="669" spans="1:25" s="33" customFormat="1" ht="12" customHeight="1">
      <c r="A669" s="52">
        <v>25</v>
      </c>
      <c r="B669" s="53">
        <v>2008.05</v>
      </c>
      <c r="C669" s="53">
        <v>2008.02</v>
      </c>
      <c r="D669" s="53">
        <v>2008.11</v>
      </c>
      <c r="E669" s="53">
        <v>2008.24</v>
      </c>
      <c r="F669" s="53">
        <v>2008.1</v>
      </c>
      <c r="G669" s="53">
        <v>2007.99</v>
      </c>
      <c r="H669" s="53">
        <v>2007.63</v>
      </c>
      <c r="I669" s="53">
        <v>2007.65</v>
      </c>
      <c r="J669" s="53">
        <v>2016.7</v>
      </c>
      <c r="K669" s="53">
        <v>2015.85</v>
      </c>
      <c r="L669" s="53">
        <v>2015.81</v>
      </c>
      <c r="M669" s="53">
        <v>2015.66</v>
      </c>
      <c r="N669" s="53">
        <v>2015.81</v>
      </c>
      <c r="O669" s="53">
        <v>2015.05</v>
      </c>
      <c r="P669" s="53">
        <v>2014.22</v>
      </c>
      <c r="Q669" s="53">
        <v>2013.59</v>
      </c>
      <c r="R669" s="53">
        <v>2011.41</v>
      </c>
      <c r="S669" s="53">
        <v>2011.29</v>
      </c>
      <c r="T669" s="53">
        <v>2011.49</v>
      </c>
      <c r="U669" s="53">
        <v>2012.29</v>
      </c>
      <c r="V669" s="55">
        <v>2012.64</v>
      </c>
      <c r="W669" s="55">
        <v>2003.19</v>
      </c>
      <c r="X669" s="55">
        <v>2006.65</v>
      </c>
      <c r="Y669" s="58">
        <v>2007.72</v>
      </c>
    </row>
    <row r="670" spans="1:25" s="33" customFormat="1" ht="12" customHeight="1">
      <c r="A670" s="52">
        <v>26</v>
      </c>
      <c r="B670" s="53">
        <v>2008.11</v>
      </c>
      <c r="C670" s="53">
        <v>2008.06</v>
      </c>
      <c r="D670" s="53">
        <v>2007.95</v>
      </c>
      <c r="E670" s="53">
        <v>2008.03</v>
      </c>
      <c r="F670" s="53">
        <v>2008.25</v>
      </c>
      <c r="G670" s="53">
        <v>2008.09</v>
      </c>
      <c r="H670" s="53">
        <v>2008.21</v>
      </c>
      <c r="I670" s="53">
        <v>2008.4</v>
      </c>
      <c r="J670" s="53">
        <v>2008.06</v>
      </c>
      <c r="K670" s="53">
        <v>2012.36</v>
      </c>
      <c r="L670" s="53">
        <v>2011.92</v>
      </c>
      <c r="M670" s="53">
        <v>2011.78</v>
      </c>
      <c r="N670" s="53">
        <v>2011.9</v>
      </c>
      <c r="O670" s="53">
        <v>2012</v>
      </c>
      <c r="P670" s="53">
        <v>2011.45</v>
      </c>
      <c r="Q670" s="53">
        <v>2009.89</v>
      </c>
      <c r="R670" s="53">
        <v>2009.82</v>
      </c>
      <c r="S670" s="53">
        <v>2009.68</v>
      </c>
      <c r="T670" s="53">
        <v>2009.64</v>
      </c>
      <c r="U670" s="53">
        <v>2007.46</v>
      </c>
      <c r="V670" s="55">
        <v>2002.97</v>
      </c>
      <c r="W670" s="55">
        <v>2004.56</v>
      </c>
      <c r="X670" s="55">
        <v>2000.68</v>
      </c>
      <c r="Y670" s="58">
        <v>2001.15</v>
      </c>
    </row>
    <row r="671" spans="1:25" s="33" customFormat="1" ht="12" customHeight="1">
      <c r="A671" s="52">
        <v>27</v>
      </c>
      <c r="B671" s="53">
        <v>2008.26</v>
      </c>
      <c r="C671" s="53">
        <v>2008.2</v>
      </c>
      <c r="D671" s="53">
        <v>2008.36</v>
      </c>
      <c r="E671" s="53">
        <v>2008.42</v>
      </c>
      <c r="F671" s="53">
        <v>2008.68</v>
      </c>
      <c r="G671" s="53">
        <v>2007.6</v>
      </c>
      <c r="H671" s="53">
        <v>2002.7</v>
      </c>
      <c r="I671" s="53">
        <v>2003.05</v>
      </c>
      <c r="J671" s="53">
        <v>2002.65</v>
      </c>
      <c r="K671" s="53">
        <v>2006.79</v>
      </c>
      <c r="L671" s="53">
        <v>2011.51</v>
      </c>
      <c r="M671" s="53">
        <v>2011.33</v>
      </c>
      <c r="N671" s="53">
        <v>2011.36</v>
      </c>
      <c r="O671" s="53">
        <v>2010.41</v>
      </c>
      <c r="P671" s="53">
        <v>2010.59</v>
      </c>
      <c r="Q671" s="53">
        <v>2009.31</v>
      </c>
      <c r="R671" s="53">
        <v>2011.54</v>
      </c>
      <c r="S671" s="53">
        <v>2011.14</v>
      </c>
      <c r="T671" s="53">
        <v>2011.2</v>
      </c>
      <c r="U671" s="53">
        <v>2012.34</v>
      </c>
      <c r="V671" s="55">
        <v>2012.84</v>
      </c>
      <c r="W671" s="55">
        <v>2009.44</v>
      </c>
      <c r="X671" s="55">
        <v>2005.78</v>
      </c>
      <c r="Y671" s="58">
        <v>2006.52</v>
      </c>
    </row>
    <row r="672" spans="1:25" s="33" customFormat="1" ht="12" customHeight="1">
      <c r="A672" s="52">
        <v>28</v>
      </c>
      <c r="B672" s="53">
        <v>2008.82</v>
      </c>
      <c r="C672" s="53">
        <v>2009.04</v>
      </c>
      <c r="D672" s="53">
        <v>2009.04</v>
      </c>
      <c r="E672" s="53">
        <v>2009.08</v>
      </c>
      <c r="F672" s="53">
        <v>2009.02</v>
      </c>
      <c r="G672" s="53">
        <v>2008.67</v>
      </c>
      <c r="H672" s="53">
        <v>2013.31</v>
      </c>
      <c r="I672" s="53">
        <v>2013.33</v>
      </c>
      <c r="J672" s="53">
        <v>2017.55</v>
      </c>
      <c r="K672" s="53">
        <v>2016.96</v>
      </c>
      <c r="L672" s="53">
        <v>2016.7</v>
      </c>
      <c r="M672" s="53">
        <v>2016.77</v>
      </c>
      <c r="N672" s="53">
        <v>2016.86</v>
      </c>
      <c r="O672" s="53">
        <v>2016.92</v>
      </c>
      <c r="P672" s="53">
        <v>2016.09</v>
      </c>
      <c r="Q672" s="53">
        <v>2021.08</v>
      </c>
      <c r="R672" s="53">
        <v>2024.77</v>
      </c>
      <c r="S672" s="53">
        <v>2029.42</v>
      </c>
      <c r="T672" s="53">
        <v>2031.88</v>
      </c>
      <c r="U672" s="53">
        <v>2032.09</v>
      </c>
      <c r="V672" s="55">
        <v>2032.36</v>
      </c>
      <c r="W672" s="55">
        <v>2033.74</v>
      </c>
      <c r="X672" s="55">
        <v>2033.69</v>
      </c>
      <c r="Y672" s="58">
        <v>2022.98</v>
      </c>
    </row>
    <row r="673" spans="1:25" s="33" customFormat="1" ht="12" customHeight="1">
      <c r="A673" s="52">
        <v>29</v>
      </c>
      <c r="B673" s="53">
        <v>0</v>
      </c>
      <c r="C673" s="53">
        <v>0</v>
      </c>
      <c r="D673" s="53">
        <v>0</v>
      </c>
      <c r="E673" s="53">
        <v>0</v>
      </c>
      <c r="F673" s="53">
        <v>0</v>
      </c>
      <c r="G673" s="53">
        <v>0</v>
      </c>
      <c r="H673" s="53">
        <v>0</v>
      </c>
      <c r="I673" s="53">
        <v>0</v>
      </c>
      <c r="J673" s="53">
        <v>0</v>
      </c>
      <c r="K673" s="53">
        <v>0</v>
      </c>
      <c r="L673" s="53">
        <v>0</v>
      </c>
      <c r="M673" s="53">
        <v>0</v>
      </c>
      <c r="N673" s="53">
        <v>0</v>
      </c>
      <c r="O673" s="53">
        <v>0</v>
      </c>
      <c r="P673" s="53">
        <v>0</v>
      </c>
      <c r="Q673" s="53">
        <v>0</v>
      </c>
      <c r="R673" s="53">
        <v>0</v>
      </c>
      <c r="S673" s="53">
        <v>0</v>
      </c>
      <c r="T673" s="53">
        <v>0</v>
      </c>
      <c r="U673" s="53">
        <v>0</v>
      </c>
      <c r="V673" s="55">
        <v>0</v>
      </c>
      <c r="W673" s="55">
        <v>0</v>
      </c>
      <c r="X673" s="55">
        <v>0</v>
      </c>
      <c r="Y673" s="58">
        <v>0</v>
      </c>
    </row>
    <row r="674" spans="1:25" s="33" customFormat="1" ht="12" customHeight="1">
      <c r="A674" s="52">
        <v>30</v>
      </c>
      <c r="B674" s="53">
        <v>0</v>
      </c>
      <c r="C674" s="53">
        <v>0</v>
      </c>
      <c r="D674" s="53">
        <v>0</v>
      </c>
      <c r="E674" s="53">
        <v>0</v>
      </c>
      <c r="F674" s="53">
        <v>0</v>
      </c>
      <c r="G674" s="53">
        <v>0</v>
      </c>
      <c r="H674" s="53">
        <v>0</v>
      </c>
      <c r="I674" s="53">
        <v>0</v>
      </c>
      <c r="J674" s="53">
        <v>0</v>
      </c>
      <c r="K674" s="53">
        <v>0</v>
      </c>
      <c r="L674" s="53">
        <v>0</v>
      </c>
      <c r="M674" s="53">
        <v>0</v>
      </c>
      <c r="N674" s="53">
        <v>0</v>
      </c>
      <c r="O674" s="53">
        <v>0</v>
      </c>
      <c r="P674" s="53">
        <v>0</v>
      </c>
      <c r="Q674" s="53">
        <v>0</v>
      </c>
      <c r="R674" s="53">
        <v>0</v>
      </c>
      <c r="S674" s="53">
        <v>0</v>
      </c>
      <c r="T674" s="53">
        <v>0</v>
      </c>
      <c r="U674" s="53">
        <v>0</v>
      </c>
      <c r="V674" s="55">
        <v>0</v>
      </c>
      <c r="W674" s="55">
        <v>0</v>
      </c>
      <c r="X674" s="55">
        <v>0</v>
      </c>
      <c r="Y674" s="58">
        <v>0</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4" t="s">
        <v>23</v>
      </c>
      <c r="B677" s="125" t="s">
        <v>109</v>
      </c>
      <c r="C677" s="125"/>
      <c r="D677" s="125"/>
      <c r="E677" s="125"/>
      <c r="F677" s="125"/>
      <c r="G677" s="125"/>
      <c r="H677" s="125"/>
      <c r="I677" s="125"/>
      <c r="J677" s="125"/>
      <c r="K677" s="125"/>
      <c r="L677" s="125"/>
      <c r="M677" s="125"/>
      <c r="N677" s="125"/>
      <c r="O677" s="125"/>
      <c r="P677" s="125"/>
      <c r="Q677" s="125"/>
      <c r="R677" s="125"/>
      <c r="S677" s="125"/>
      <c r="T677" s="125"/>
      <c r="U677" s="125"/>
      <c r="V677" s="125"/>
      <c r="W677" s="125"/>
      <c r="X677" s="125"/>
      <c r="Y677" s="125"/>
    </row>
    <row r="678" spans="1:25" s="33" customFormat="1" ht="28.15" customHeight="1">
      <c r="A678" s="124"/>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467.69</v>
      </c>
      <c r="C679" s="53">
        <v>2462.02</v>
      </c>
      <c r="D679" s="53">
        <v>2462.3000000000002</v>
      </c>
      <c r="E679" s="53">
        <v>2457.2800000000002</v>
      </c>
      <c r="F679" s="53">
        <v>2451.98</v>
      </c>
      <c r="G679" s="53">
        <v>2453.9</v>
      </c>
      <c r="H679" s="53">
        <v>2456.7399999999998</v>
      </c>
      <c r="I679" s="53">
        <v>2454.17</v>
      </c>
      <c r="J679" s="53">
        <v>2462.52</v>
      </c>
      <c r="K679" s="53">
        <v>2467.02</v>
      </c>
      <c r="L679" s="53">
        <v>2466.88</v>
      </c>
      <c r="M679" s="53">
        <v>2466.9699999999998</v>
      </c>
      <c r="N679" s="53">
        <v>2467.2800000000002</v>
      </c>
      <c r="O679" s="53">
        <v>2465.59</v>
      </c>
      <c r="P679" s="53">
        <v>2465.64</v>
      </c>
      <c r="Q679" s="53">
        <v>2463.96</v>
      </c>
      <c r="R679" s="53">
        <v>2464.75</v>
      </c>
      <c r="S679" s="53">
        <v>2464.77</v>
      </c>
      <c r="T679" s="53">
        <v>2465.7399999999998</v>
      </c>
      <c r="U679" s="53">
        <v>2467.04</v>
      </c>
      <c r="V679" s="55">
        <v>2467.0700000000002</v>
      </c>
      <c r="W679" s="55">
        <v>2468.1999999999998</v>
      </c>
      <c r="X679" s="55">
        <v>2464.7399999999998</v>
      </c>
      <c r="Y679" s="58">
        <v>2465.86</v>
      </c>
    </row>
    <row r="680" spans="1:25" s="33" customFormat="1" ht="12" customHeight="1">
      <c r="A680" s="52">
        <v>2</v>
      </c>
      <c r="B680" s="53">
        <v>2466.1799999999998</v>
      </c>
      <c r="C680" s="53">
        <v>2464.7800000000002</v>
      </c>
      <c r="D680" s="53">
        <v>2462.48</v>
      </c>
      <c r="E680" s="53">
        <v>2458.11</v>
      </c>
      <c r="F680" s="53">
        <v>2461.6999999999998</v>
      </c>
      <c r="G680" s="53">
        <v>2463.4899999999998</v>
      </c>
      <c r="H680" s="53">
        <v>2458.3000000000002</v>
      </c>
      <c r="I680" s="53">
        <v>2460.25</v>
      </c>
      <c r="J680" s="53">
        <v>2465.75</v>
      </c>
      <c r="K680" s="53">
        <v>2465.58</v>
      </c>
      <c r="L680" s="53">
        <v>2465.59</v>
      </c>
      <c r="M680" s="53">
        <v>2465.59</v>
      </c>
      <c r="N680" s="53">
        <v>2465.77</v>
      </c>
      <c r="O680" s="53">
        <v>2464.87</v>
      </c>
      <c r="P680" s="53">
        <v>2464.92</v>
      </c>
      <c r="Q680" s="53">
        <v>2464.41</v>
      </c>
      <c r="R680" s="53">
        <v>2464.29</v>
      </c>
      <c r="S680" s="53">
        <v>2464.5500000000002</v>
      </c>
      <c r="T680" s="53">
        <v>2464.66</v>
      </c>
      <c r="U680" s="53">
        <v>2465.9299999999998</v>
      </c>
      <c r="V680" s="55">
        <v>2466.15</v>
      </c>
      <c r="W680" s="55">
        <v>2462.87</v>
      </c>
      <c r="X680" s="55">
        <v>2459.52</v>
      </c>
      <c r="Y680" s="58">
        <v>2461.6799999999998</v>
      </c>
    </row>
    <row r="681" spans="1:25" s="33" customFormat="1" ht="12" customHeight="1">
      <c r="A681" s="52">
        <v>3</v>
      </c>
      <c r="B681" s="53">
        <v>2462.35</v>
      </c>
      <c r="C681" s="53">
        <v>2460.9499999999998</v>
      </c>
      <c r="D681" s="53">
        <v>2461.0500000000002</v>
      </c>
      <c r="E681" s="53">
        <v>2460.8000000000002</v>
      </c>
      <c r="F681" s="53">
        <v>2460.7199999999998</v>
      </c>
      <c r="G681" s="53">
        <v>2462.8000000000002</v>
      </c>
      <c r="H681" s="53">
        <v>2463.75</v>
      </c>
      <c r="I681" s="53">
        <v>2468.13</v>
      </c>
      <c r="J681" s="53">
        <v>2466.4</v>
      </c>
      <c r="K681" s="53">
        <v>2465.81</v>
      </c>
      <c r="L681" s="53">
        <v>2465.75</v>
      </c>
      <c r="M681" s="53">
        <v>2465.66</v>
      </c>
      <c r="N681" s="53">
        <v>2465.9</v>
      </c>
      <c r="O681" s="53">
        <v>2465.1999999999998</v>
      </c>
      <c r="P681" s="53">
        <v>2463.92</v>
      </c>
      <c r="Q681" s="53">
        <v>2462.62</v>
      </c>
      <c r="R681" s="53">
        <v>2462.48</v>
      </c>
      <c r="S681" s="53">
        <v>2462.83</v>
      </c>
      <c r="T681" s="53">
        <v>2463.71</v>
      </c>
      <c r="U681" s="53">
        <v>2465.59</v>
      </c>
      <c r="V681" s="55">
        <v>2461.11</v>
      </c>
      <c r="W681" s="55">
        <v>2463.3200000000002</v>
      </c>
      <c r="X681" s="55">
        <v>2459.88</v>
      </c>
      <c r="Y681" s="58">
        <v>2460.29</v>
      </c>
    </row>
    <row r="682" spans="1:25" s="33" customFormat="1" ht="12" customHeight="1">
      <c r="A682" s="52">
        <v>4</v>
      </c>
      <c r="B682" s="53">
        <v>2464.81</v>
      </c>
      <c r="C682" s="53">
        <v>2466.61</v>
      </c>
      <c r="D682" s="53">
        <v>2463.41</v>
      </c>
      <c r="E682" s="53">
        <v>2463.39</v>
      </c>
      <c r="F682" s="53">
        <v>2463.36</v>
      </c>
      <c r="G682" s="53">
        <v>2464.59</v>
      </c>
      <c r="H682" s="53">
        <v>2463.17</v>
      </c>
      <c r="I682" s="53">
        <v>2467.46</v>
      </c>
      <c r="J682" s="53">
        <v>2468.19</v>
      </c>
      <c r="K682" s="53">
        <v>2467.52</v>
      </c>
      <c r="L682" s="53">
        <v>2467.3000000000002</v>
      </c>
      <c r="M682" s="53">
        <v>2467.19</v>
      </c>
      <c r="N682" s="53">
        <v>2467.5</v>
      </c>
      <c r="O682" s="53">
        <v>2466.9499999999998</v>
      </c>
      <c r="P682" s="53">
        <v>2465.6999999999998</v>
      </c>
      <c r="Q682" s="53">
        <v>2468.77</v>
      </c>
      <c r="R682" s="53">
        <v>2467.86</v>
      </c>
      <c r="S682" s="53">
        <v>2467.1799999999998</v>
      </c>
      <c r="T682" s="53">
        <v>2467.4299999999998</v>
      </c>
      <c r="U682" s="53">
        <v>2467.14</v>
      </c>
      <c r="V682" s="55">
        <v>2463.52</v>
      </c>
      <c r="W682" s="55">
        <v>2464.06</v>
      </c>
      <c r="X682" s="55">
        <v>2460.46</v>
      </c>
      <c r="Y682" s="58">
        <v>2461.46</v>
      </c>
    </row>
    <row r="683" spans="1:25" s="33" customFormat="1" ht="12" customHeight="1">
      <c r="A683" s="52">
        <v>5</v>
      </c>
      <c r="B683" s="53">
        <v>2462.4499999999998</v>
      </c>
      <c r="C683" s="53">
        <v>2463.5100000000002</v>
      </c>
      <c r="D683" s="53">
        <v>2461.19</v>
      </c>
      <c r="E683" s="53">
        <v>2461.42</v>
      </c>
      <c r="F683" s="53">
        <v>2461.39</v>
      </c>
      <c r="G683" s="53">
        <v>2460.62</v>
      </c>
      <c r="H683" s="53">
        <v>2459.8200000000002</v>
      </c>
      <c r="I683" s="53">
        <v>2456.6</v>
      </c>
      <c r="J683" s="53">
        <v>2460.5100000000002</v>
      </c>
      <c r="K683" s="53">
        <v>2467.0300000000002</v>
      </c>
      <c r="L683" s="53">
        <v>2466.7399999999998</v>
      </c>
      <c r="M683" s="53">
        <v>2466.6</v>
      </c>
      <c r="N683" s="53">
        <v>2466.86</v>
      </c>
      <c r="O683" s="53">
        <v>2467.12</v>
      </c>
      <c r="P683" s="53">
        <v>2465.6</v>
      </c>
      <c r="Q683" s="53">
        <v>2464.1799999999998</v>
      </c>
      <c r="R683" s="53">
        <v>2466.4499999999998</v>
      </c>
      <c r="S683" s="53">
        <v>2466.41</v>
      </c>
      <c r="T683" s="53">
        <v>2468.48</v>
      </c>
      <c r="U683" s="53">
        <v>2469.37</v>
      </c>
      <c r="V683" s="55">
        <v>2471.59</v>
      </c>
      <c r="W683" s="55">
        <v>2467.37</v>
      </c>
      <c r="X683" s="55">
        <v>2463.67</v>
      </c>
      <c r="Y683" s="58">
        <v>2465.4</v>
      </c>
    </row>
    <row r="684" spans="1:25" s="33" customFormat="1" ht="12" customHeight="1">
      <c r="A684" s="52">
        <v>6</v>
      </c>
      <c r="B684" s="53">
        <v>2465.4299999999998</v>
      </c>
      <c r="C684" s="53">
        <v>2466.41</v>
      </c>
      <c r="D684" s="53">
        <v>2464.08</v>
      </c>
      <c r="E684" s="53">
        <v>2464.2399999999998</v>
      </c>
      <c r="F684" s="53">
        <v>2464.21</v>
      </c>
      <c r="G684" s="53">
        <v>2464.16</v>
      </c>
      <c r="H684" s="53">
        <v>2461.88</v>
      </c>
      <c r="I684" s="53">
        <v>2457.4</v>
      </c>
      <c r="J684" s="53">
        <v>2456.89</v>
      </c>
      <c r="K684" s="53">
        <v>2462.41</v>
      </c>
      <c r="L684" s="53">
        <v>2466.6999999999998</v>
      </c>
      <c r="M684" s="53">
        <v>2466.54</v>
      </c>
      <c r="N684" s="53">
        <v>2465.64</v>
      </c>
      <c r="O684" s="53">
        <v>2465</v>
      </c>
      <c r="P684" s="53">
        <v>2464.3200000000002</v>
      </c>
      <c r="Q684" s="53">
        <v>2464.98</v>
      </c>
      <c r="R684" s="53">
        <v>2468.0100000000002</v>
      </c>
      <c r="S684" s="53">
        <v>2468.0500000000002</v>
      </c>
      <c r="T684" s="53">
        <v>2468.14</v>
      </c>
      <c r="U684" s="53">
        <v>2464.48</v>
      </c>
      <c r="V684" s="55">
        <v>2465.8000000000002</v>
      </c>
      <c r="W684" s="55">
        <v>2462.36</v>
      </c>
      <c r="X684" s="55">
        <v>2463.5700000000002</v>
      </c>
      <c r="Y684" s="58">
        <v>2463.59</v>
      </c>
    </row>
    <row r="685" spans="1:25" s="33" customFormat="1" ht="12" customHeight="1">
      <c r="A685" s="52">
        <v>7</v>
      </c>
      <c r="B685" s="53">
        <v>2465.59</v>
      </c>
      <c r="C685" s="53">
        <v>2467.58</v>
      </c>
      <c r="D685" s="53">
        <v>2464.35</v>
      </c>
      <c r="E685" s="53">
        <v>2464.39</v>
      </c>
      <c r="F685" s="53">
        <v>2466.63</v>
      </c>
      <c r="G685" s="53">
        <v>2465.2199999999998</v>
      </c>
      <c r="H685" s="53">
        <v>2466.88</v>
      </c>
      <c r="I685" s="53">
        <v>2466.33</v>
      </c>
      <c r="J685" s="53">
        <v>2470.14</v>
      </c>
      <c r="K685" s="53">
        <v>2469.36</v>
      </c>
      <c r="L685" s="53">
        <v>2469.31</v>
      </c>
      <c r="M685" s="53">
        <v>2469.12</v>
      </c>
      <c r="N685" s="53">
        <v>2469.29</v>
      </c>
      <c r="O685" s="53">
        <v>2468.61</v>
      </c>
      <c r="P685" s="53">
        <v>2466.87</v>
      </c>
      <c r="Q685" s="53">
        <v>2465.3000000000002</v>
      </c>
      <c r="R685" s="53">
        <v>2465.29</v>
      </c>
      <c r="S685" s="53">
        <v>2465.56</v>
      </c>
      <c r="T685" s="53">
        <v>2465.62</v>
      </c>
      <c r="U685" s="53">
        <v>2466.64</v>
      </c>
      <c r="V685" s="55">
        <v>2466.9899999999998</v>
      </c>
      <c r="W685" s="55">
        <v>2467.4299999999998</v>
      </c>
      <c r="X685" s="55">
        <v>2469.4699999999998</v>
      </c>
      <c r="Y685" s="58">
        <v>2470.48</v>
      </c>
    </row>
    <row r="686" spans="1:25" s="33" customFormat="1" ht="12" customHeight="1">
      <c r="A686" s="52">
        <v>8</v>
      </c>
      <c r="B686" s="53">
        <v>2472.1999999999998</v>
      </c>
      <c r="C686" s="53">
        <v>2472.85</v>
      </c>
      <c r="D686" s="53">
        <v>2472.98</v>
      </c>
      <c r="E686" s="53">
        <v>2473</v>
      </c>
      <c r="F686" s="53">
        <v>2472.9499999999998</v>
      </c>
      <c r="G686" s="53">
        <v>2470.71</v>
      </c>
      <c r="H686" s="53">
        <v>2470.64</v>
      </c>
      <c r="I686" s="53">
        <v>2470.34</v>
      </c>
      <c r="J686" s="53">
        <v>2469.9</v>
      </c>
      <c r="K686" s="53">
        <v>2469.23</v>
      </c>
      <c r="L686" s="53">
        <v>2469.15</v>
      </c>
      <c r="M686" s="53">
        <v>2469.0300000000002</v>
      </c>
      <c r="N686" s="53">
        <v>2470.2399999999998</v>
      </c>
      <c r="O686" s="53">
        <v>2469.52</v>
      </c>
      <c r="P686" s="53">
        <v>2468.0300000000002</v>
      </c>
      <c r="Q686" s="53">
        <v>2466.59</v>
      </c>
      <c r="R686" s="53">
        <v>2465.31</v>
      </c>
      <c r="S686" s="53">
        <v>2465.4899999999998</v>
      </c>
      <c r="T686" s="53">
        <v>2465.61</v>
      </c>
      <c r="U686" s="53">
        <v>2467.4899999999998</v>
      </c>
      <c r="V686" s="55">
        <v>2468.6799999999998</v>
      </c>
      <c r="W686" s="55">
        <v>2469.06</v>
      </c>
      <c r="X686" s="55">
        <v>2470.0100000000002</v>
      </c>
      <c r="Y686" s="58">
        <v>2470.89</v>
      </c>
    </row>
    <row r="687" spans="1:25" s="33" customFormat="1" ht="12" customHeight="1">
      <c r="A687" s="52">
        <v>9</v>
      </c>
      <c r="B687" s="53">
        <v>2472.91</v>
      </c>
      <c r="C687" s="53">
        <v>2473.81</v>
      </c>
      <c r="D687" s="53">
        <v>2471.56</v>
      </c>
      <c r="E687" s="53">
        <v>2471.62</v>
      </c>
      <c r="F687" s="53">
        <v>2474.04</v>
      </c>
      <c r="G687" s="53">
        <v>2472.87</v>
      </c>
      <c r="H687" s="53">
        <v>2471.6999999999998</v>
      </c>
      <c r="I687" s="53">
        <v>2471.48</v>
      </c>
      <c r="J687" s="53">
        <v>2471.11</v>
      </c>
      <c r="K687" s="53">
        <v>2470.3200000000002</v>
      </c>
      <c r="L687" s="53">
        <v>2470.16</v>
      </c>
      <c r="M687" s="53">
        <v>2470.0500000000002</v>
      </c>
      <c r="N687" s="53">
        <v>2470.2399999999998</v>
      </c>
      <c r="O687" s="53">
        <v>2469.62</v>
      </c>
      <c r="P687" s="53">
        <v>2469.02</v>
      </c>
      <c r="Q687" s="53">
        <v>2467.4499999999998</v>
      </c>
      <c r="R687" s="53">
        <v>2466.31</v>
      </c>
      <c r="S687" s="53">
        <v>2466.6</v>
      </c>
      <c r="T687" s="53">
        <v>2466.67</v>
      </c>
      <c r="U687" s="53">
        <v>2468.54</v>
      </c>
      <c r="V687" s="55">
        <v>2468.6799999999998</v>
      </c>
      <c r="W687" s="55">
        <v>2469.04</v>
      </c>
      <c r="X687" s="55">
        <v>2465.37</v>
      </c>
      <c r="Y687" s="58">
        <v>2467.41</v>
      </c>
    </row>
    <row r="688" spans="1:25" s="33" customFormat="1" ht="12" customHeight="1">
      <c r="A688" s="52">
        <v>10</v>
      </c>
      <c r="B688" s="53">
        <v>2467.9299999999998</v>
      </c>
      <c r="C688" s="53">
        <v>2468.84</v>
      </c>
      <c r="D688" s="53">
        <v>2468.8000000000002</v>
      </c>
      <c r="E688" s="53">
        <v>2469.13</v>
      </c>
      <c r="F688" s="53">
        <v>2469.1</v>
      </c>
      <c r="G688" s="53">
        <v>2470.2800000000002</v>
      </c>
      <c r="H688" s="53">
        <v>2472.42</v>
      </c>
      <c r="I688" s="53">
        <v>2472.14</v>
      </c>
      <c r="J688" s="53">
        <v>2471.7600000000002</v>
      </c>
      <c r="K688" s="53">
        <v>2473.54</v>
      </c>
      <c r="L688" s="53">
        <v>2473.4299999999998</v>
      </c>
      <c r="M688" s="53">
        <v>2473.4</v>
      </c>
      <c r="N688" s="53">
        <v>2473.61</v>
      </c>
      <c r="O688" s="53">
        <v>2472.83</v>
      </c>
      <c r="P688" s="53">
        <v>2472.23</v>
      </c>
      <c r="Q688" s="53">
        <v>2470.6999999999998</v>
      </c>
      <c r="R688" s="53">
        <v>2470.41</v>
      </c>
      <c r="S688" s="53">
        <v>2470.5700000000002</v>
      </c>
      <c r="T688" s="53">
        <v>2470.65</v>
      </c>
      <c r="U688" s="53">
        <v>2471.59</v>
      </c>
      <c r="V688" s="55">
        <v>2469.39</v>
      </c>
      <c r="W688" s="55">
        <v>2468.02</v>
      </c>
      <c r="X688" s="55">
        <v>2467.94</v>
      </c>
      <c r="Y688" s="58">
        <v>2469.14</v>
      </c>
    </row>
    <row r="689" spans="1:25" s="33" customFormat="1" ht="12" customHeight="1">
      <c r="A689" s="52">
        <v>11</v>
      </c>
      <c r="B689" s="53">
        <v>2468.35</v>
      </c>
      <c r="C689" s="53">
        <v>2466.86</v>
      </c>
      <c r="D689" s="53">
        <v>2466.84</v>
      </c>
      <c r="E689" s="53">
        <v>2466.9699999999998</v>
      </c>
      <c r="F689" s="53">
        <v>2469.34</v>
      </c>
      <c r="G689" s="53">
        <v>2470.84</v>
      </c>
      <c r="H689" s="53">
        <v>2471.79</v>
      </c>
      <c r="I689" s="53">
        <v>2471.5100000000002</v>
      </c>
      <c r="J689" s="53">
        <v>2473.2399999999998</v>
      </c>
      <c r="K689" s="53">
        <v>2473.8000000000002</v>
      </c>
      <c r="L689" s="53">
        <v>2473.6999999999998</v>
      </c>
      <c r="M689" s="53">
        <v>2472.66</v>
      </c>
      <c r="N689" s="53">
        <v>2472.81</v>
      </c>
      <c r="O689" s="53">
        <v>2472.1799999999998</v>
      </c>
      <c r="P689" s="53">
        <v>2470.9699999999998</v>
      </c>
      <c r="Q689" s="53">
        <v>2470.04</v>
      </c>
      <c r="R689" s="53">
        <v>2469.63</v>
      </c>
      <c r="S689" s="53">
        <v>2470.6999999999998</v>
      </c>
      <c r="T689" s="53">
        <v>2470.89</v>
      </c>
      <c r="U689" s="53">
        <v>2471</v>
      </c>
      <c r="V689" s="55">
        <v>2470.2800000000002</v>
      </c>
      <c r="W689" s="55">
        <v>2467.1</v>
      </c>
      <c r="X689" s="55">
        <v>2466.85</v>
      </c>
      <c r="Y689" s="58">
        <v>2468.73</v>
      </c>
    </row>
    <row r="690" spans="1:25" s="33" customFormat="1" ht="12" customHeight="1">
      <c r="A690" s="52">
        <v>12</v>
      </c>
      <c r="B690" s="53">
        <v>2468.63</v>
      </c>
      <c r="C690" s="53">
        <v>2469.5100000000002</v>
      </c>
      <c r="D690" s="53">
        <v>2469.9</v>
      </c>
      <c r="E690" s="53">
        <v>2470.48</v>
      </c>
      <c r="F690" s="53">
        <v>2470.2800000000002</v>
      </c>
      <c r="G690" s="53">
        <v>2464.8200000000002</v>
      </c>
      <c r="H690" s="53">
        <v>2464.8200000000002</v>
      </c>
      <c r="I690" s="53">
        <v>2462.66</v>
      </c>
      <c r="J690" s="53">
        <v>2462.46</v>
      </c>
      <c r="K690" s="53">
        <v>2466.62</v>
      </c>
      <c r="L690" s="53">
        <v>2468.62</v>
      </c>
      <c r="M690" s="53">
        <v>2468.48</v>
      </c>
      <c r="N690" s="53">
        <v>2468.75</v>
      </c>
      <c r="O690" s="53">
        <v>2470.42</v>
      </c>
      <c r="P690" s="53">
        <v>2464.0700000000002</v>
      </c>
      <c r="Q690" s="53">
        <v>2463.4699999999998</v>
      </c>
      <c r="R690" s="53">
        <v>2466.69</v>
      </c>
      <c r="S690" s="53">
        <v>2467.3000000000002</v>
      </c>
      <c r="T690" s="53">
        <v>2467.35</v>
      </c>
      <c r="U690" s="53">
        <v>2468.1</v>
      </c>
      <c r="V690" s="55">
        <v>2465.8200000000002</v>
      </c>
      <c r="W690" s="55">
        <v>2465.58</v>
      </c>
      <c r="X690" s="55">
        <v>2465.12</v>
      </c>
      <c r="Y690" s="58">
        <v>2466.0300000000002</v>
      </c>
    </row>
    <row r="691" spans="1:25" s="33" customFormat="1" ht="12" customHeight="1">
      <c r="A691" s="52">
        <v>13</v>
      </c>
      <c r="B691" s="53">
        <v>2466.11</v>
      </c>
      <c r="C691" s="53">
        <v>2462.1799999999998</v>
      </c>
      <c r="D691" s="53">
        <v>2457.42</v>
      </c>
      <c r="E691" s="53">
        <v>2458.3000000000002</v>
      </c>
      <c r="F691" s="53">
        <v>2458.86</v>
      </c>
      <c r="G691" s="53">
        <v>2455.5700000000002</v>
      </c>
      <c r="H691" s="53">
        <v>2451.61</v>
      </c>
      <c r="I691" s="53">
        <v>2450.5</v>
      </c>
      <c r="J691" s="53">
        <v>2448.89</v>
      </c>
      <c r="K691" s="53">
        <v>2453.71</v>
      </c>
      <c r="L691" s="53">
        <v>2451.5500000000002</v>
      </c>
      <c r="M691" s="53">
        <v>2450.9899999999998</v>
      </c>
      <c r="N691" s="53">
        <v>2451.5300000000002</v>
      </c>
      <c r="O691" s="53">
        <v>2452.0500000000002</v>
      </c>
      <c r="P691" s="53">
        <v>2451.56</v>
      </c>
      <c r="Q691" s="53">
        <v>2450.56</v>
      </c>
      <c r="R691" s="53">
        <v>2452.29</v>
      </c>
      <c r="S691" s="53">
        <v>2449.61</v>
      </c>
      <c r="T691" s="53">
        <v>2449.09</v>
      </c>
      <c r="U691" s="53">
        <v>2451.44</v>
      </c>
      <c r="V691" s="55">
        <v>2454.75</v>
      </c>
      <c r="W691" s="55">
        <v>2450.0500000000002</v>
      </c>
      <c r="X691" s="55">
        <v>2454.7199999999998</v>
      </c>
      <c r="Y691" s="58">
        <v>2458.39</v>
      </c>
    </row>
    <row r="692" spans="1:25" s="33" customFormat="1" ht="12" customHeight="1">
      <c r="A692" s="52">
        <v>14</v>
      </c>
      <c r="B692" s="53">
        <v>2461.64</v>
      </c>
      <c r="C692" s="53">
        <v>2463.9</v>
      </c>
      <c r="D692" s="53">
        <v>2467.0700000000002</v>
      </c>
      <c r="E692" s="53">
        <v>2473.89</v>
      </c>
      <c r="F692" s="53">
        <v>2473.7399999999998</v>
      </c>
      <c r="G692" s="53">
        <v>2472.4699999999998</v>
      </c>
      <c r="H692" s="53">
        <v>2471.2199999999998</v>
      </c>
      <c r="I692" s="53">
        <v>2471.08</v>
      </c>
      <c r="J692" s="53">
        <v>2469.5</v>
      </c>
      <c r="K692" s="53">
        <v>2468.9</v>
      </c>
      <c r="L692" s="53">
        <v>2468.81</v>
      </c>
      <c r="M692" s="53">
        <v>2468.85</v>
      </c>
      <c r="N692" s="53">
        <v>2469.19</v>
      </c>
      <c r="O692" s="53">
        <v>2468.54</v>
      </c>
      <c r="P692" s="53">
        <v>2467.92</v>
      </c>
      <c r="Q692" s="53">
        <v>2466.36</v>
      </c>
      <c r="R692" s="53">
        <v>2465.9899999999998</v>
      </c>
      <c r="S692" s="53">
        <v>2466.12</v>
      </c>
      <c r="T692" s="53">
        <v>2466.9</v>
      </c>
      <c r="U692" s="53">
        <v>2468.15</v>
      </c>
      <c r="V692" s="55">
        <v>2468.63</v>
      </c>
      <c r="W692" s="55">
        <v>2465.4499999999998</v>
      </c>
      <c r="X692" s="55">
        <v>2468.5500000000002</v>
      </c>
      <c r="Y692" s="58">
        <v>2470.7399999999998</v>
      </c>
    </row>
    <row r="693" spans="1:25" s="33" customFormat="1" ht="12" customHeight="1">
      <c r="A693" s="52">
        <v>15</v>
      </c>
      <c r="B693" s="53">
        <v>2470.73</v>
      </c>
      <c r="C693" s="53">
        <v>2472.6</v>
      </c>
      <c r="D693" s="53">
        <v>2466.89</v>
      </c>
      <c r="E693" s="53">
        <v>2467.29</v>
      </c>
      <c r="F693" s="53">
        <v>2466.27</v>
      </c>
      <c r="G693" s="53">
        <v>2470.67</v>
      </c>
      <c r="H693" s="53">
        <v>2472</v>
      </c>
      <c r="I693" s="53">
        <v>2471.81</v>
      </c>
      <c r="J693" s="53">
        <v>2471.33</v>
      </c>
      <c r="K693" s="53">
        <v>2470.4499999999998</v>
      </c>
      <c r="L693" s="53">
        <v>2472.08</v>
      </c>
      <c r="M693" s="53">
        <v>2472.11</v>
      </c>
      <c r="N693" s="53">
        <v>2470.15</v>
      </c>
      <c r="O693" s="53">
        <v>2469.7600000000002</v>
      </c>
      <c r="P693" s="53">
        <v>2468.06</v>
      </c>
      <c r="Q693" s="53">
        <v>2463.61</v>
      </c>
      <c r="R693" s="53">
        <v>2468</v>
      </c>
      <c r="S693" s="53">
        <v>2466.86</v>
      </c>
      <c r="T693" s="53">
        <v>2465.5700000000002</v>
      </c>
      <c r="U693" s="53">
        <v>2468.7800000000002</v>
      </c>
      <c r="V693" s="55">
        <v>2464</v>
      </c>
      <c r="W693" s="55">
        <v>2460.4699999999998</v>
      </c>
      <c r="X693" s="55">
        <v>2463.4299999999998</v>
      </c>
      <c r="Y693" s="58">
        <v>2463.23</v>
      </c>
    </row>
    <row r="694" spans="1:25" s="33" customFormat="1" ht="12" customHeight="1">
      <c r="A694" s="52">
        <v>16</v>
      </c>
      <c r="B694" s="53">
        <v>2464.23</v>
      </c>
      <c r="C694" s="53">
        <v>2462.7800000000002</v>
      </c>
      <c r="D694" s="53">
        <v>2460.35</v>
      </c>
      <c r="E694" s="53">
        <v>2460.6</v>
      </c>
      <c r="F694" s="53">
        <v>2460.61</v>
      </c>
      <c r="G694" s="53">
        <v>2461.88</v>
      </c>
      <c r="H694" s="53">
        <v>2469.2399999999998</v>
      </c>
      <c r="I694" s="53">
        <v>2469.0500000000002</v>
      </c>
      <c r="J694" s="53">
        <v>2473.27</v>
      </c>
      <c r="K694" s="53">
        <v>2474.9499999999998</v>
      </c>
      <c r="L694" s="53">
        <v>2474.7800000000002</v>
      </c>
      <c r="M694" s="53">
        <v>2473.66</v>
      </c>
      <c r="N694" s="53">
        <v>2473.83</v>
      </c>
      <c r="O694" s="53">
        <v>2474.1</v>
      </c>
      <c r="P694" s="53">
        <v>2469.8000000000002</v>
      </c>
      <c r="Q694" s="53">
        <v>2468.4</v>
      </c>
      <c r="R694" s="53">
        <v>2470.66</v>
      </c>
      <c r="S694" s="53">
        <v>2470.7199999999998</v>
      </c>
      <c r="T694" s="53">
        <v>2470.7600000000002</v>
      </c>
      <c r="U694" s="53">
        <v>2467.09</v>
      </c>
      <c r="V694" s="55">
        <v>2465.0700000000002</v>
      </c>
      <c r="W694" s="55">
        <v>2461.36</v>
      </c>
      <c r="X694" s="55">
        <v>2460.11</v>
      </c>
      <c r="Y694" s="58">
        <v>2463.29</v>
      </c>
    </row>
    <row r="695" spans="1:25" s="33" customFormat="1" ht="12" customHeight="1">
      <c r="A695" s="52">
        <v>17</v>
      </c>
      <c r="B695" s="53">
        <v>2462.1999999999998</v>
      </c>
      <c r="C695" s="53">
        <v>2463.66</v>
      </c>
      <c r="D695" s="53">
        <v>2463.64</v>
      </c>
      <c r="E695" s="53">
        <v>2463.81</v>
      </c>
      <c r="F695" s="53">
        <v>2463.77</v>
      </c>
      <c r="G695" s="53">
        <v>2462.2800000000002</v>
      </c>
      <c r="H695" s="53">
        <v>2466.1799999999998</v>
      </c>
      <c r="I695" s="53">
        <v>2471.3000000000002</v>
      </c>
      <c r="J695" s="53">
        <v>2475.5700000000002</v>
      </c>
      <c r="K695" s="53">
        <v>2474.6799999999998</v>
      </c>
      <c r="L695" s="53">
        <v>2474.48</v>
      </c>
      <c r="M695" s="53">
        <v>2474.42</v>
      </c>
      <c r="N695" s="53">
        <v>2474.71</v>
      </c>
      <c r="O695" s="53">
        <v>2473.6999999999998</v>
      </c>
      <c r="P695" s="53">
        <v>2469.6</v>
      </c>
      <c r="Q695" s="53">
        <v>2469.1799999999998</v>
      </c>
      <c r="R695" s="53">
        <v>2470.41</v>
      </c>
      <c r="S695" s="53">
        <v>2470.52</v>
      </c>
      <c r="T695" s="53">
        <v>2470.5300000000002</v>
      </c>
      <c r="U695" s="53">
        <v>2471.8000000000002</v>
      </c>
      <c r="V695" s="55">
        <v>2467.48</v>
      </c>
      <c r="W695" s="55">
        <v>2463.9299999999998</v>
      </c>
      <c r="X695" s="55">
        <v>2466.4</v>
      </c>
      <c r="Y695" s="58">
        <v>2468.14</v>
      </c>
    </row>
    <row r="696" spans="1:25" s="33" customFormat="1" ht="12" customHeight="1">
      <c r="A696" s="52">
        <v>18</v>
      </c>
      <c r="B696" s="53">
        <v>2466.92</v>
      </c>
      <c r="C696" s="53">
        <v>2467.06</v>
      </c>
      <c r="D696" s="53">
        <v>2466.96</v>
      </c>
      <c r="E696" s="53">
        <v>2467.1799999999998</v>
      </c>
      <c r="F696" s="53">
        <v>2467.34</v>
      </c>
      <c r="G696" s="53">
        <v>2464.2800000000002</v>
      </c>
      <c r="H696" s="53">
        <v>2468.7399999999998</v>
      </c>
      <c r="I696" s="53">
        <v>2468.66</v>
      </c>
      <c r="J696" s="53">
        <v>2477.8000000000002</v>
      </c>
      <c r="K696" s="53">
        <v>2477.12</v>
      </c>
      <c r="L696" s="53">
        <v>2476.9299999999998</v>
      </c>
      <c r="M696" s="53">
        <v>2476.83</v>
      </c>
      <c r="N696" s="53">
        <v>2474.5</v>
      </c>
      <c r="O696" s="53">
        <v>2474.61</v>
      </c>
      <c r="P696" s="53">
        <v>2473.5</v>
      </c>
      <c r="Q696" s="53">
        <v>2478.19</v>
      </c>
      <c r="R696" s="53">
        <v>2474.7399999999998</v>
      </c>
      <c r="S696" s="53">
        <v>2474.7800000000002</v>
      </c>
      <c r="T696" s="53">
        <v>2474.88</v>
      </c>
      <c r="U696" s="53">
        <v>2476.0500000000002</v>
      </c>
      <c r="V696" s="55">
        <v>2471.87</v>
      </c>
      <c r="W696" s="55">
        <v>2468.2800000000002</v>
      </c>
      <c r="X696" s="55">
        <v>2471.5300000000002</v>
      </c>
      <c r="Y696" s="58">
        <v>2469.27</v>
      </c>
    </row>
    <row r="697" spans="1:25" s="33" customFormat="1" ht="12" customHeight="1">
      <c r="A697" s="52">
        <v>19</v>
      </c>
      <c r="B697" s="53">
        <v>2469.3200000000002</v>
      </c>
      <c r="C697" s="53">
        <v>2469.75</v>
      </c>
      <c r="D697" s="53">
        <v>2469.5</v>
      </c>
      <c r="E697" s="53">
        <v>2469.58</v>
      </c>
      <c r="F697" s="53">
        <v>2469.83</v>
      </c>
      <c r="G697" s="53">
        <v>2469.94</v>
      </c>
      <c r="H697" s="53">
        <v>2461.42</v>
      </c>
      <c r="I697" s="53">
        <v>2461.9</v>
      </c>
      <c r="J697" s="53">
        <v>2456.37</v>
      </c>
      <c r="K697" s="53">
        <v>2457.38</v>
      </c>
      <c r="L697" s="53">
        <v>2456.48</v>
      </c>
      <c r="M697" s="53">
        <v>2457.73</v>
      </c>
      <c r="N697" s="53">
        <v>2458.39</v>
      </c>
      <c r="O697" s="53">
        <v>2459.1</v>
      </c>
      <c r="P697" s="53">
        <v>2459.62</v>
      </c>
      <c r="Q697" s="53">
        <v>2457.2199999999998</v>
      </c>
      <c r="R697" s="53">
        <v>2461.06</v>
      </c>
      <c r="S697" s="53">
        <v>2461.29</v>
      </c>
      <c r="T697" s="53">
        <v>2463.98</v>
      </c>
      <c r="U697" s="53">
        <v>2464.94</v>
      </c>
      <c r="V697" s="55">
        <v>2466.21</v>
      </c>
      <c r="W697" s="55">
        <v>2467.46</v>
      </c>
      <c r="X697" s="55">
        <v>2467.7199999999998</v>
      </c>
      <c r="Y697" s="58">
        <v>2469.15</v>
      </c>
    </row>
    <row r="698" spans="1:25" s="33" customFormat="1" ht="12" customHeight="1">
      <c r="A698" s="52">
        <v>20</v>
      </c>
      <c r="B698" s="53">
        <v>2468.59</v>
      </c>
      <c r="C698" s="53">
        <v>2463.84</v>
      </c>
      <c r="D698" s="53">
        <v>2461.41</v>
      </c>
      <c r="E698" s="53">
        <v>2461.41</v>
      </c>
      <c r="F698" s="53">
        <v>2461.33</v>
      </c>
      <c r="G698" s="53">
        <v>2460.3200000000002</v>
      </c>
      <c r="H698" s="53">
        <v>2460.56</v>
      </c>
      <c r="I698" s="53">
        <v>2458.5700000000002</v>
      </c>
      <c r="J698" s="53">
        <v>2457.6</v>
      </c>
      <c r="K698" s="53">
        <v>2464.29</v>
      </c>
      <c r="L698" s="53">
        <v>2467.33</v>
      </c>
      <c r="M698" s="53">
        <v>2467.23</v>
      </c>
      <c r="N698" s="53">
        <v>2467.25</v>
      </c>
      <c r="O698" s="53">
        <v>2466.38</v>
      </c>
      <c r="P698" s="53">
        <v>2465.8000000000002</v>
      </c>
      <c r="Q698" s="53">
        <v>2464.41</v>
      </c>
      <c r="R698" s="53">
        <v>2469.08</v>
      </c>
      <c r="S698" s="53">
        <v>2467.71</v>
      </c>
      <c r="T698" s="53">
        <v>2467.65</v>
      </c>
      <c r="U698" s="53">
        <v>2463.69</v>
      </c>
      <c r="V698" s="55">
        <v>2464.23</v>
      </c>
      <c r="W698" s="55">
        <v>2459.6799999999998</v>
      </c>
      <c r="X698" s="55">
        <v>2461.09</v>
      </c>
      <c r="Y698" s="58">
        <v>2461.88</v>
      </c>
    </row>
    <row r="699" spans="1:25" s="33" customFormat="1" ht="12" customHeight="1">
      <c r="A699" s="52">
        <v>21</v>
      </c>
      <c r="B699" s="53">
        <v>2463.96</v>
      </c>
      <c r="C699" s="53">
        <v>2464.2399999999998</v>
      </c>
      <c r="D699" s="53">
        <v>2464.3000000000002</v>
      </c>
      <c r="E699" s="53">
        <v>2464.34</v>
      </c>
      <c r="F699" s="53">
        <v>2464.27</v>
      </c>
      <c r="G699" s="53">
        <v>2463.9699999999998</v>
      </c>
      <c r="H699" s="53">
        <v>2459.9299999999998</v>
      </c>
      <c r="I699" s="53">
        <v>2459.91</v>
      </c>
      <c r="J699" s="53">
        <v>2459.12</v>
      </c>
      <c r="K699" s="53">
        <v>2458.4899999999998</v>
      </c>
      <c r="L699" s="53">
        <v>2458.67</v>
      </c>
      <c r="M699" s="53">
        <v>2458.66</v>
      </c>
      <c r="N699" s="53">
        <v>2458.85</v>
      </c>
      <c r="O699" s="53">
        <v>2458.16</v>
      </c>
      <c r="P699" s="53">
        <v>2457.63</v>
      </c>
      <c r="Q699" s="53">
        <v>2457.12</v>
      </c>
      <c r="R699" s="53">
        <v>2463.5</v>
      </c>
      <c r="S699" s="53">
        <v>2463.4</v>
      </c>
      <c r="T699" s="53">
        <v>2464.2800000000002</v>
      </c>
      <c r="U699" s="53">
        <v>2459.63</v>
      </c>
      <c r="V699" s="55">
        <v>2460.19</v>
      </c>
      <c r="W699" s="55">
        <v>2455.7600000000002</v>
      </c>
      <c r="X699" s="55">
        <v>2457.27</v>
      </c>
      <c r="Y699" s="58">
        <v>2459.02</v>
      </c>
    </row>
    <row r="700" spans="1:25" s="33" customFormat="1" ht="12" customHeight="1">
      <c r="A700" s="52">
        <v>22</v>
      </c>
      <c r="B700" s="53">
        <v>2459.92</v>
      </c>
      <c r="C700" s="53">
        <v>2461.08</v>
      </c>
      <c r="D700" s="53">
        <v>2460.19</v>
      </c>
      <c r="E700" s="53">
        <v>2460.27</v>
      </c>
      <c r="F700" s="53">
        <v>2460.2800000000002</v>
      </c>
      <c r="G700" s="53">
        <v>2464.12</v>
      </c>
      <c r="H700" s="53">
        <v>2463.5700000000002</v>
      </c>
      <c r="I700" s="53">
        <v>2468.34</v>
      </c>
      <c r="J700" s="53">
        <v>2472.29</v>
      </c>
      <c r="K700" s="53">
        <v>2478.9299999999998</v>
      </c>
      <c r="L700" s="53">
        <v>2478.65</v>
      </c>
      <c r="M700" s="53">
        <v>2478.9899999999998</v>
      </c>
      <c r="N700" s="53">
        <v>2479.44</v>
      </c>
      <c r="O700" s="53">
        <v>2477.63</v>
      </c>
      <c r="P700" s="53">
        <v>2476.33</v>
      </c>
      <c r="Q700" s="53">
        <v>2472.0700000000002</v>
      </c>
      <c r="R700" s="53">
        <v>2471.9699999999998</v>
      </c>
      <c r="S700" s="53">
        <v>2473.06</v>
      </c>
      <c r="T700" s="53">
        <v>2475.52</v>
      </c>
      <c r="U700" s="53">
        <v>2472.9899999999998</v>
      </c>
      <c r="V700" s="55">
        <v>2468.4</v>
      </c>
      <c r="W700" s="55">
        <v>2466</v>
      </c>
      <c r="X700" s="55">
        <v>2457.52</v>
      </c>
      <c r="Y700" s="58">
        <v>2458.54</v>
      </c>
    </row>
    <row r="701" spans="1:25" s="33" customFormat="1" ht="12" customHeight="1">
      <c r="A701" s="52">
        <v>23</v>
      </c>
      <c r="B701" s="53">
        <v>2456.46</v>
      </c>
      <c r="C701" s="53">
        <v>2456.98</v>
      </c>
      <c r="D701" s="53">
        <v>2457.16</v>
      </c>
      <c r="E701" s="53">
        <v>2457.2399999999998</v>
      </c>
      <c r="F701" s="53">
        <v>2457.2600000000002</v>
      </c>
      <c r="G701" s="53">
        <v>2457.27</v>
      </c>
      <c r="H701" s="53">
        <v>2457.67</v>
      </c>
      <c r="I701" s="53">
        <v>2457.9499999999998</v>
      </c>
      <c r="J701" s="53">
        <v>2464.5100000000002</v>
      </c>
      <c r="K701" s="53">
        <v>2468.61</v>
      </c>
      <c r="L701" s="53">
        <v>2473.08</v>
      </c>
      <c r="M701" s="53">
        <v>2472.9299999999998</v>
      </c>
      <c r="N701" s="53">
        <v>2471.9499999999998</v>
      </c>
      <c r="O701" s="53">
        <v>2472.0500000000002</v>
      </c>
      <c r="P701" s="53">
        <v>2471.3000000000002</v>
      </c>
      <c r="Q701" s="53">
        <v>2466.56</v>
      </c>
      <c r="R701" s="53">
        <v>2472.17</v>
      </c>
      <c r="S701" s="53">
        <v>2471.87</v>
      </c>
      <c r="T701" s="53">
        <v>2472.79</v>
      </c>
      <c r="U701" s="53">
        <v>2473.1799999999998</v>
      </c>
      <c r="V701" s="55">
        <v>2475.58</v>
      </c>
      <c r="W701" s="55">
        <v>2466.23</v>
      </c>
      <c r="X701" s="55">
        <v>2462.75</v>
      </c>
      <c r="Y701" s="58">
        <v>2463.62</v>
      </c>
    </row>
    <row r="702" spans="1:25" s="33" customFormat="1" ht="12" customHeight="1">
      <c r="A702" s="52">
        <v>24</v>
      </c>
      <c r="B702" s="53">
        <v>2479.08</v>
      </c>
      <c r="C702" s="53">
        <v>2479.3000000000002</v>
      </c>
      <c r="D702" s="53">
        <v>2478.1999999999998</v>
      </c>
      <c r="E702" s="53">
        <v>2478.2399999999998</v>
      </c>
      <c r="F702" s="53">
        <v>2478.1999999999998</v>
      </c>
      <c r="G702" s="53">
        <v>2477.9</v>
      </c>
      <c r="H702" s="53">
        <v>2477.4899999999998</v>
      </c>
      <c r="I702" s="53">
        <v>2477.44</v>
      </c>
      <c r="J702" s="53">
        <v>2486.34</v>
      </c>
      <c r="K702" s="53">
        <v>2485.8000000000002</v>
      </c>
      <c r="L702" s="53">
        <v>2485.5500000000002</v>
      </c>
      <c r="M702" s="53">
        <v>2485.59</v>
      </c>
      <c r="N702" s="53">
        <v>2485.7800000000002</v>
      </c>
      <c r="O702" s="53">
        <v>2484.87</v>
      </c>
      <c r="P702" s="53">
        <v>2481.61</v>
      </c>
      <c r="Q702" s="53">
        <v>2481.89</v>
      </c>
      <c r="R702" s="53">
        <v>2479.88</v>
      </c>
      <c r="S702" s="53">
        <v>2479.83</v>
      </c>
      <c r="T702" s="53">
        <v>2479.9699999999998</v>
      </c>
      <c r="U702" s="53">
        <v>2479.92</v>
      </c>
      <c r="V702" s="55">
        <v>2480.35</v>
      </c>
      <c r="W702" s="55">
        <v>2471.85</v>
      </c>
      <c r="X702" s="55">
        <v>2469.9699999999998</v>
      </c>
      <c r="Y702" s="58">
        <v>2470.36</v>
      </c>
    </row>
    <row r="703" spans="1:25" s="33" customFormat="1" ht="12" customHeight="1">
      <c r="A703" s="52">
        <v>25</v>
      </c>
      <c r="B703" s="53">
        <v>2475.0500000000002</v>
      </c>
      <c r="C703" s="53">
        <v>2475.02</v>
      </c>
      <c r="D703" s="53">
        <v>2475.11</v>
      </c>
      <c r="E703" s="53">
        <v>2475.2399999999998</v>
      </c>
      <c r="F703" s="53">
        <v>2475.1</v>
      </c>
      <c r="G703" s="53">
        <v>2474.9899999999998</v>
      </c>
      <c r="H703" s="53">
        <v>2474.63</v>
      </c>
      <c r="I703" s="53">
        <v>2474.65</v>
      </c>
      <c r="J703" s="53">
        <v>2483.6999999999998</v>
      </c>
      <c r="K703" s="53">
        <v>2482.85</v>
      </c>
      <c r="L703" s="53">
        <v>2482.81</v>
      </c>
      <c r="M703" s="53">
        <v>2482.66</v>
      </c>
      <c r="N703" s="53">
        <v>2482.81</v>
      </c>
      <c r="O703" s="53">
        <v>2482.0500000000002</v>
      </c>
      <c r="P703" s="53">
        <v>2481.2199999999998</v>
      </c>
      <c r="Q703" s="53">
        <v>2480.59</v>
      </c>
      <c r="R703" s="53">
        <v>2478.41</v>
      </c>
      <c r="S703" s="53">
        <v>2478.29</v>
      </c>
      <c r="T703" s="53">
        <v>2478.4899999999998</v>
      </c>
      <c r="U703" s="53">
        <v>2479.29</v>
      </c>
      <c r="V703" s="55">
        <v>2479.64</v>
      </c>
      <c r="W703" s="55">
        <v>2470.19</v>
      </c>
      <c r="X703" s="55">
        <v>2473.65</v>
      </c>
      <c r="Y703" s="58">
        <v>2474.7199999999998</v>
      </c>
    </row>
    <row r="704" spans="1:25" s="33" customFormat="1" ht="12" customHeight="1">
      <c r="A704" s="52">
        <v>26</v>
      </c>
      <c r="B704" s="53">
        <v>2475.11</v>
      </c>
      <c r="C704" s="53">
        <v>2475.06</v>
      </c>
      <c r="D704" s="53">
        <v>2474.9499999999998</v>
      </c>
      <c r="E704" s="53">
        <v>2475.0300000000002</v>
      </c>
      <c r="F704" s="53">
        <v>2475.25</v>
      </c>
      <c r="G704" s="53">
        <v>2475.09</v>
      </c>
      <c r="H704" s="53">
        <v>2475.21</v>
      </c>
      <c r="I704" s="53">
        <v>2475.4</v>
      </c>
      <c r="J704" s="53">
        <v>2475.06</v>
      </c>
      <c r="K704" s="53">
        <v>2479.36</v>
      </c>
      <c r="L704" s="53">
        <v>2478.92</v>
      </c>
      <c r="M704" s="53">
        <v>2478.7800000000002</v>
      </c>
      <c r="N704" s="53">
        <v>2478.9</v>
      </c>
      <c r="O704" s="53">
        <v>2479</v>
      </c>
      <c r="P704" s="53">
        <v>2478.4499999999998</v>
      </c>
      <c r="Q704" s="53">
        <v>2476.89</v>
      </c>
      <c r="R704" s="53">
        <v>2476.8200000000002</v>
      </c>
      <c r="S704" s="53">
        <v>2476.6799999999998</v>
      </c>
      <c r="T704" s="53">
        <v>2476.64</v>
      </c>
      <c r="U704" s="53">
        <v>2474.46</v>
      </c>
      <c r="V704" s="55">
        <v>2469.9699999999998</v>
      </c>
      <c r="W704" s="55">
        <v>2471.56</v>
      </c>
      <c r="X704" s="55">
        <v>2467.6799999999998</v>
      </c>
      <c r="Y704" s="58">
        <v>2468.15</v>
      </c>
    </row>
    <row r="705" spans="1:25" s="33" customFormat="1" ht="12" customHeight="1">
      <c r="A705" s="52">
        <v>27</v>
      </c>
      <c r="B705" s="53">
        <v>2475.2600000000002</v>
      </c>
      <c r="C705" s="53">
        <v>2475.1999999999998</v>
      </c>
      <c r="D705" s="53">
        <v>2475.36</v>
      </c>
      <c r="E705" s="53">
        <v>2475.42</v>
      </c>
      <c r="F705" s="53">
        <v>2475.6799999999998</v>
      </c>
      <c r="G705" s="53">
        <v>2474.6</v>
      </c>
      <c r="H705" s="53">
        <v>2469.6999999999998</v>
      </c>
      <c r="I705" s="53">
        <v>2470.0500000000002</v>
      </c>
      <c r="J705" s="53">
        <v>2469.65</v>
      </c>
      <c r="K705" s="53">
        <v>2473.79</v>
      </c>
      <c r="L705" s="53">
        <v>2478.5100000000002</v>
      </c>
      <c r="M705" s="53">
        <v>2478.33</v>
      </c>
      <c r="N705" s="53">
        <v>2478.36</v>
      </c>
      <c r="O705" s="53">
        <v>2477.41</v>
      </c>
      <c r="P705" s="53">
        <v>2477.59</v>
      </c>
      <c r="Q705" s="53">
        <v>2476.31</v>
      </c>
      <c r="R705" s="53">
        <v>2478.54</v>
      </c>
      <c r="S705" s="53">
        <v>2478.14</v>
      </c>
      <c r="T705" s="53">
        <v>2478.1999999999998</v>
      </c>
      <c r="U705" s="53">
        <v>2479.34</v>
      </c>
      <c r="V705" s="55">
        <v>2479.84</v>
      </c>
      <c r="W705" s="55">
        <v>2476.44</v>
      </c>
      <c r="X705" s="55">
        <v>2472.7800000000002</v>
      </c>
      <c r="Y705" s="58">
        <v>2473.52</v>
      </c>
    </row>
    <row r="706" spans="1:25" s="33" customFormat="1" ht="12" customHeight="1">
      <c r="A706" s="52">
        <v>28</v>
      </c>
      <c r="B706" s="53">
        <v>2475.8200000000002</v>
      </c>
      <c r="C706" s="53">
        <v>2476.04</v>
      </c>
      <c r="D706" s="53">
        <v>2476.04</v>
      </c>
      <c r="E706" s="53">
        <v>2476.08</v>
      </c>
      <c r="F706" s="53">
        <v>2476.02</v>
      </c>
      <c r="G706" s="53">
        <v>2475.67</v>
      </c>
      <c r="H706" s="53">
        <v>2480.31</v>
      </c>
      <c r="I706" s="53">
        <v>2480.33</v>
      </c>
      <c r="J706" s="53">
        <v>2484.5500000000002</v>
      </c>
      <c r="K706" s="53">
        <v>2483.96</v>
      </c>
      <c r="L706" s="53">
        <v>2483.6999999999998</v>
      </c>
      <c r="M706" s="53">
        <v>2483.77</v>
      </c>
      <c r="N706" s="53">
        <v>2483.86</v>
      </c>
      <c r="O706" s="53">
        <v>2483.92</v>
      </c>
      <c r="P706" s="53">
        <v>2483.09</v>
      </c>
      <c r="Q706" s="53">
        <v>2488.08</v>
      </c>
      <c r="R706" s="53">
        <v>2491.77</v>
      </c>
      <c r="S706" s="53">
        <v>2496.42</v>
      </c>
      <c r="T706" s="53">
        <v>2498.88</v>
      </c>
      <c r="U706" s="53">
        <v>2499.09</v>
      </c>
      <c r="V706" s="55">
        <v>2499.36</v>
      </c>
      <c r="W706" s="55">
        <v>2500.7399999999998</v>
      </c>
      <c r="X706" s="55">
        <v>2500.69</v>
      </c>
      <c r="Y706" s="58">
        <v>2489.98</v>
      </c>
    </row>
    <row r="707" spans="1:25" s="33" customFormat="1" ht="12" customHeight="1">
      <c r="A707" s="52">
        <v>29</v>
      </c>
      <c r="B707" s="53">
        <v>0</v>
      </c>
      <c r="C707" s="53">
        <v>0</v>
      </c>
      <c r="D707" s="53">
        <v>0</v>
      </c>
      <c r="E707" s="53">
        <v>0</v>
      </c>
      <c r="F707" s="53">
        <v>0</v>
      </c>
      <c r="G707" s="53">
        <v>0</v>
      </c>
      <c r="H707" s="53">
        <v>0</v>
      </c>
      <c r="I707" s="53">
        <v>0</v>
      </c>
      <c r="J707" s="53">
        <v>0</v>
      </c>
      <c r="K707" s="53">
        <v>0</v>
      </c>
      <c r="L707" s="53">
        <v>0</v>
      </c>
      <c r="M707" s="53">
        <v>0</v>
      </c>
      <c r="N707" s="53">
        <v>0</v>
      </c>
      <c r="O707" s="53">
        <v>0</v>
      </c>
      <c r="P707" s="53">
        <v>0</v>
      </c>
      <c r="Q707" s="53">
        <v>0</v>
      </c>
      <c r="R707" s="53">
        <v>0</v>
      </c>
      <c r="S707" s="53">
        <v>0</v>
      </c>
      <c r="T707" s="53">
        <v>0</v>
      </c>
      <c r="U707" s="53">
        <v>0</v>
      </c>
      <c r="V707" s="55">
        <v>0</v>
      </c>
      <c r="W707" s="55">
        <v>0</v>
      </c>
      <c r="X707" s="55">
        <v>0</v>
      </c>
      <c r="Y707" s="58">
        <v>0</v>
      </c>
    </row>
    <row r="708" spans="1:25" s="33" customFormat="1" ht="12" customHeight="1">
      <c r="A708" s="52">
        <v>30</v>
      </c>
      <c r="B708" s="53">
        <v>0</v>
      </c>
      <c r="C708" s="53">
        <v>0</v>
      </c>
      <c r="D708" s="53">
        <v>0</v>
      </c>
      <c r="E708" s="53">
        <v>0</v>
      </c>
      <c r="F708" s="53">
        <v>0</v>
      </c>
      <c r="G708" s="53">
        <v>0</v>
      </c>
      <c r="H708" s="53">
        <v>0</v>
      </c>
      <c r="I708" s="53">
        <v>0</v>
      </c>
      <c r="J708" s="53">
        <v>0</v>
      </c>
      <c r="K708" s="53">
        <v>0</v>
      </c>
      <c r="L708" s="53">
        <v>0</v>
      </c>
      <c r="M708" s="53">
        <v>0</v>
      </c>
      <c r="N708" s="53">
        <v>0</v>
      </c>
      <c r="O708" s="53">
        <v>0</v>
      </c>
      <c r="P708" s="53">
        <v>0</v>
      </c>
      <c r="Q708" s="53">
        <v>0</v>
      </c>
      <c r="R708" s="53">
        <v>0</v>
      </c>
      <c r="S708" s="53">
        <v>0</v>
      </c>
      <c r="T708" s="53">
        <v>0</v>
      </c>
      <c r="U708" s="53">
        <v>0</v>
      </c>
      <c r="V708" s="55">
        <v>0</v>
      </c>
      <c r="W708" s="55">
        <v>0</v>
      </c>
      <c r="X708" s="55">
        <v>0</v>
      </c>
      <c r="Y708" s="58">
        <v>0</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4" t="s">
        <v>23</v>
      </c>
      <c r="B712" s="125" t="s">
        <v>115</v>
      </c>
      <c r="C712" s="125"/>
      <c r="D712" s="125"/>
      <c r="E712" s="125"/>
      <c r="F712" s="125"/>
      <c r="G712" s="125"/>
      <c r="H712" s="125"/>
      <c r="I712" s="125"/>
      <c r="J712" s="125"/>
      <c r="K712" s="125"/>
      <c r="L712" s="125"/>
      <c r="M712" s="125"/>
      <c r="N712" s="125"/>
      <c r="O712" s="125"/>
      <c r="P712" s="125"/>
      <c r="Q712" s="125"/>
      <c r="R712" s="125"/>
      <c r="S712" s="125"/>
      <c r="T712" s="125"/>
      <c r="U712" s="125"/>
      <c r="V712" s="125"/>
      <c r="W712" s="125"/>
      <c r="X712" s="125"/>
      <c r="Y712" s="125"/>
    </row>
    <row r="713" spans="1:25" s="33" customFormat="1" ht="25.15" customHeight="1">
      <c r="A713" s="124"/>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4.446245189999999</v>
      </c>
      <c r="C714" s="55">
        <v>64.162620889999999</v>
      </c>
      <c r="D714" s="55">
        <v>64.176384519999999</v>
      </c>
      <c r="E714" s="55">
        <v>63.925751750000003</v>
      </c>
      <c r="F714" s="55">
        <v>63.660435460000002</v>
      </c>
      <c r="G714" s="55">
        <v>63.756325689999997</v>
      </c>
      <c r="H714" s="55">
        <v>63.898503120000001</v>
      </c>
      <c r="I714" s="53">
        <v>63.769847409999997</v>
      </c>
      <c r="J714" s="53">
        <v>64.187465790000005</v>
      </c>
      <c r="K714" s="53">
        <v>64.412608750000004</v>
      </c>
      <c r="L714" s="53">
        <v>64.405629500000003</v>
      </c>
      <c r="M714" s="53">
        <v>64.409891849999994</v>
      </c>
      <c r="N714" s="53">
        <v>64.425651130000006</v>
      </c>
      <c r="O714" s="53">
        <v>64.340970170000006</v>
      </c>
      <c r="P714" s="53">
        <v>64.343383040000006</v>
      </c>
      <c r="Q714" s="53">
        <v>64.259486449999997</v>
      </c>
      <c r="R714" s="53">
        <v>64.299101300000004</v>
      </c>
      <c r="S714" s="53">
        <v>64.300021599999994</v>
      </c>
      <c r="T714" s="53">
        <v>64.348683089999994</v>
      </c>
      <c r="U714" s="53">
        <v>64.413551659999996</v>
      </c>
      <c r="V714" s="53">
        <v>64.41491542</v>
      </c>
      <c r="W714" s="53">
        <v>64.471450820000001</v>
      </c>
      <c r="X714" s="53">
        <v>64.298664819999999</v>
      </c>
      <c r="Y714" s="53">
        <v>64.354290270000007</v>
      </c>
    </row>
    <row r="715" spans="1:25" s="33" customFormat="1" ht="12" customHeight="1">
      <c r="A715" s="52">
        <v>2</v>
      </c>
      <c r="B715" s="55">
        <v>64.370650819999994</v>
      </c>
      <c r="C715" s="55">
        <v>64.30030481</v>
      </c>
      <c r="D715" s="55">
        <v>64.185773170000004</v>
      </c>
      <c r="E715" s="55">
        <v>63.967270579999997</v>
      </c>
      <c r="F715" s="55">
        <v>64.146588890000004</v>
      </c>
      <c r="G715" s="55">
        <v>64.235840069999995</v>
      </c>
      <c r="H715" s="55">
        <v>63.976626269999997</v>
      </c>
      <c r="I715" s="53">
        <v>64.074157080000006</v>
      </c>
      <c r="J715" s="53">
        <v>64.349048170000003</v>
      </c>
      <c r="K715" s="53">
        <v>64.340376070000005</v>
      </c>
      <c r="L715" s="53">
        <v>64.341148290000007</v>
      </c>
      <c r="M715" s="53">
        <v>64.340906419999996</v>
      </c>
      <c r="N715" s="53">
        <v>64.34989229</v>
      </c>
      <c r="O715" s="53">
        <v>64.304809550000002</v>
      </c>
      <c r="P715" s="53">
        <v>64.307289530000006</v>
      </c>
      <c r="Q715" s="53">
        <v>64.281953349999995</v>
      </c>
      <c r="R715" s="53">
        <v>64.276133509999994</v>
      </c>
      <c r="S715" s="53">
        <v>64.289122379999995</v>
      </c>
      <c r="T715" s="53">
        <v>64.294390949999993</v>
      </c>
      <c r="U715" s="53">
        <v>64.358179910000004</v>
      </c>
      <c r="V715" s="53">
        <v>64.369088750000003</v>
      </c>
      <c r="W715" s="53">
        <v>64.205028139999996</v>
      </c>
      <c r="X715" s="53">
        <v>64.037574550000002</v>
      </c>
      <c r="Y715" s="53">
        <v>64.145732609999996</v>
      </c>
    </row>
    <row r="716" spans="1:25" s="33" customFormat="1" ht="12" customHeight="1">
      <c r="A716" s="52">
        <v>3</v>
      </c>
      <c r="B716" s="55">
        <v>64.17905442</v>
      </c>
      <c r="C716" s="55">
        <v>64.109007610000006</v>
      </c>
      <c r="D716" s="55">
        <v>64.113853449999993</v>
      </c>
      <c r="E716" s="55">
        <v>64.101709029999995</v>
      </c>
      <c r="F716" s="55">
        <v>64.097706239999994</v>
      </c>
      <c r="G716" s="55">
        <v>64.201603860000006</v>
      </c>
      <c r="H716" s="55">
        <v>64.249020290000004</v>
      </c>
      <c r="I716" s="53">
        <v>64.468270009999998</v>
      </c>
      <c r="J716" s="53">
        <v>64.381752899999995</v>
      </c>
      <c r="K716" s="53">
        <v>64.352245510000003</v>
      </c>
      <c r="L716" s="53">
        <v>64.348910270000005</v>
      </c>
      <c r="M716" s="53">
        <v>64.344302429999999</v>
      </c>
      <c r="N716" s="53">
        <v>64.356760289999997</v>
      </c>
      <c r="O716" s="53">
        <v>64.321674340000001</v>
      </c>
      <c r="P716" s="53">
        <v>64.257748629999995</v>
      </c>
      <c r="Q716" s="53">
        <v>64.192560220000004</v>
      </c>
      <c r="R716" s="53">
        <v>64.18554159</v>
      </c>
      <c r="S716" s="53">
        <v>64.202815759999993</v>
      </c>
      <c r="T716" s="53">
        <v>64.246870520000002</v>
      </c>
      <c r="U716" s="53">
        <v>64.341014909999998</v>
      </c>
      <c r="V716" s="53">
        <v>64.11725371</v>
      </c>
      <c r="W716" s="53">
        <v>64.227558259999995</v>
      </c>
      <c r="X716" s="53">
        <v>64.055760000000006</v>
      </c>
      <c r="Y716" s="53">
        <v>64.075993760000003</v>
      </c>
    </row>
    <row r="717" spans="1:25" s="33" customFormat="1" ht="12" customHeight="1">
      <c r="A717" s="52">
        <v>4</v>
      </c>
      <c r="B717" s="55">
        <v>64.301870140000005</v>
      </c>
      <c r="C717" s="55">
        <v>64.392073819999993</v>
      </c>
      <c r="D717" s="55">
        <v>64.231984960000005</v>
      </c>
      <c r="E717" s="55">
        <v>64.230865129999998</v>
      </c>
      <c r="F717" s="55">
        <v>64.229759689999995</v>
      </c>
      <c r="G717" s="55">
        <v>64.291156479999998</v>
      </c>
      <c r="H717" s="55">
        <v>64.219841470000006</v>
      </c>
      <c r="I717" s="53">
        <v>64.434650399999995</v>
      </c>
      <c r="J717" s="53">
        <v>64.471004219999998</v>
      </c>
      <c r="K717" s="53">
        <v>64.43754174</v>
      </c>
      <c r="L717" s="53">
        <v>64.426724300000004</v>
      </c>
      <c r="M717" s="53">
        <v>64.421081709999996</v>
      </c>
      <c r="N717" s="53">
        <v>64.436277899999993</v>
      </c>
      <c r="O717" s="53">
        <v>64.408872509999995</v>
      </c>
      <c r="P717" s="53">
        <v>64.346452749999997</v>
      </c>
      <c r="Q717" s="53">
        <v>64.500085209999995</v>
      </c>
      <c r="R717" s="53">
        <v>64.454646179999997</v>
      </c>
      <c r="S717" s="53">
        <v>64.42059399</v>
      </c>
      <c r="T717" s="53">
        <v>64.433229339999997</v>
      </c>
      <c r="U717" s="53">
        <v>64.418280559999999</v>
      </c>
      <c r="V717" s="53">
        <v>64.237692370000005</v>
      </c>
      <c r="W717" s="53">
        <v>64.264522940000006</v>
      </c>
      <c r="X717" s="53">
        <v>64.084553740000004</v>
      </c>
      <c r="Y717" s="53">
        <v>64.134535589999999</v>
      </c>
    </row>
    <row r="718" spans="1:25" s="33" customFormat="1" ht="12" customHeight="1">
      <c r="A718" s="52">
        <v>5</v>
      </c>
      <c r="B718" s="55">
        <v>64.18423018</v>
      </c>
      <c r="C718" s="55">
        <v>64.237069829999996</v>
      </c>
      <c r="D718" s="55">
        <v>64.121051410000007</v>
      </c>
      <c r="E718" s="55">
        <v>64.132467120000001</v>
      </c>
      <c r="F718" s="55">
        <v>64.13090966</v>
      </c>
      <c r="G718" s="55">
        <v>64.092669459999996</v>
      </c>
      <c r="H718" s="55">
        <v>64.052303839999993</v>
      </c>
      <c r="I718" s="53">
        <v>63.891739379999997</v>
      </c>
      <c r="J718" s="53">
        <v>64.086966790000005</v>
      </c>
      <c r="K718" s="53">
        <v>64.412987619999996</v>
      </c>
      <c r="L718" s="53">
        <v>64.398501679999995</v>
      </c>
      <c r="M718" s="53">
        <v>64.391404919999999</v>
      </c>
      <c r="N718" s="53">
        <v>64.404487369999998</v>
      </c>
      <c r="O718" s="53">
        <v>64.41770013</v>
      </c>
      <c r="P718" s="53">
        <v>64.341617380000002</v>
      </c>
      <c r="Q718" s="53">
        <v>64.270495580000002</v>
      </c>
      <c r="R718" s="53">
        <v>64.383929140000006</v>
      </c>
      <c r="S718" s="53">
        <v>64.382215540000004</v>
      </c>
      <c r="T718" s="53">
        <v>64.485329160000006</v>
      </c>
      <c r="U718" s="53">
        <v>64.530062270000002</v>
      </c>
      <c r="V718" s="53">
        <v>64.641252960000003</v>
      </c>
      <c r="W718" s="53">
        <v>64.430160880000003</v>
      </c>
      <c r="X718" s="53">
        <v>64.245138580000003</v>
      </c>
      <c r="Y718" s="53">
        <v>64.331709930000002</v>
      </c>
    </row>
    <row r="719" spans="1:25" s="33" customFormat="1" ht="12" customHeight="1">
      <c r="A719" s="52">
        <v>6</v>
      </c>
      <c r="B719" s="55">
        <v>64.332886149999993</v>
      </c>
      <c r="C719" s="55">
        <v>64.38213768</v>
      </c>
      <c r="D719" s="55">
        <v>64.265312710000003</v>
      </c>
      <c r="E719" s="55">
        <v>64.273430360000006</v>
      </c>
      <c r="F719" s="55">
        <v>64.271821759999995</v>
      </c>
      <c r="G719" s="55">
        <v>64.269673179999998</v>
      </c>
      <c r="H719" s="55">
        <v>64.155449279999999</v>
      </c>
      <c r="I719" s="53">
        <v>63.931650560000001</v>
      </c>
      <c r="J719" s="53">
        <v>63.905936349999998</v>
      </c>
      <c r="K719" s="53">
        <v>64.182023529999995</v>
      </c>
      <c r="L719" s="53">
        <v>64.396530069999997</v>
      </c>
      <c r="M719" s="53">
        <v>64.388430260000007</v>
      </c>
      <c r="N719" s="53">
        <v>64.34333153</v>
      </c>
      <c r="O719" s="53">
        <v>64.311638349999996</v>
      </c>
      <c r="P719" s="53">
        <v>64.277382450000005</v>
      </c>
      <c r="Q719" s="53">
        <v>64.310474990000003</v>
      </c>
      <c r="R719" s="53">
        <v>64.46189305</v>
      </c>
      <c r="S719" s="53">
        <v>64.464141839999996</v>
      </c>
      <c r="T719" s="53">
        <v>64.468424920000004</v>
      </c>
      <c r="U719" s="53">
        <v>64.285661020000006</v>
      </c>
      <c r="V719" s="53">
        <v>64.351667800000001</v>
      </c>
      <c r="W719" s="53">
        <v>64.179340289999999</v>
      </c>
      <c r="X719" s="53">
        <v>64.240169789999996</v>
      </c>
      <c r="Y719" s="53">
        <v>64.240836490000007</v>
      </c>
    </row>
    <row r="720" spans="1:25" s="33" customFormat="1" ht="12" customHeight="1">
      <c r="A720" s="52">
        <v>7</v>
      </c>
      <c r="B720" s="55">
        <v>64.34097568</v>
      </c>
      <c r="C720" s="55">
        <v>64.440578970000004</v>
      </c>
      <c r="D720" s="55">
        <v>64.279129159999997</v>
      </c>
      <c r="E720" s="55">
        <v>64.281164970000006</v>
      </c>
      <c r="F720" s="55">
        <v>64.393274030000001</v>
      </c>
      <c r="G720" s="55">
        <v>64.322774699999997</v>
      </c>
      <c r="H720" s="55">
        <v>64.405632350000005</v>
      </c>
      <c r="I720" s="53">
        <v>64.378235480000001</v>
      </c>
      <c r="J720" s="53">
        <v>64.568654319999993</v>
      </c>
      <c r="K720" s="53">
        <v>64.52973265</v>
      </c>
      <c r="L720" s="53">
        <v>64.527219020000004</v>
      </c>
      <c r="M720" s="53">
        <v>64.517466389999996</v>
      </c>
      <c r="N720" s="53">
        <v>64.52609391</v>
      </c>
      <c r="O720" s="53">
        <v>64.492107419999996</v>
      </c>
      <c r="P720" s="53">
        <v>64.405000259999994</v>
      </c>
      <c r="Q720" s="53">
        <v>64.326526659999999</v>
      </c>
      <c r="R720" s="53">
        <v>64.326053239999993</v>
      </c>
      <c r="S720" s="53">
        <v>64.339296379999993</v>
      </c>
      <c r="T720" s="53">
        <v>64.342354839999999</v>
      </c>
      <c r="U720" s="53">
        <v>64.393749600000007</v>
      </c>
      <c r="V720" s="53">
        <v>64.410891430000007</v>
      </c>
      <c r="W720" s="53">
        <v>64.433243509999997</v>
      </c>
      <c r="X720" s="53">
        <v>64.535271760000001</v>
      </c>
      <c r="Y720" s="53">
        <v>64.585546320000006</v>
      </c>
    </row>
    <row r="721" spans="1:25" s="33" customFormat="1" ht="12" customHeight="1">
      <c r="A721" s="52">
        <v>8</v>
      </c>
      <c r="B721" s="55">
        <v>64.671328029999998</v>
      </c>
      <c r="C721" s="55">
        <v>64.704152989999997</v>
      </c>
      <c r="D721" s="55">
        <v>64.710551429999995</v>
      </c>
      <c r="E721" s="55">
        <v>64.711489760000006</v>
      </c>
      <c r="F721" s="55">
        <v>64.709117430000006</v>
      </c>
      <c r="G721" s="55">
        <v>64.597254539999994</v>
      </c>
      <c r="H721" s="55">
        <v>64.593537889999993</v>
      </c>
      <c r="I721" s="53">
        <v>64.578293990000006</v>
      </c>
      <c r="J721" s="53">
        <v>64.556497329999999</v>
      </c>
      <c r="K721" s="53">
        <v>64.523065009999996</v>
      </c>
      <c r="L721" s="53">
        <v>64.518862709999993</v>
      </c>
      <c r="M721" s="53">
        <v>64.512796429999995</v>
      </c>
      <c r="N721" s="53">
        <v>64.573603239999997</v>
      </c>
      <c r="O721" s="53">
        <v>64.537402700000001</v>
      </c>
      <c r="P721" s="53">
        <v>64.463031020000003</v>
      </c>
      <c r="Q721" s="53">
        <v>64.390939939999996</v>
      </c>
      <c r="R721" s="53">
        <v>64.327156439999996</v>
      </c>
      <c r="S721" s="53">
        <v>64.336024089999995</v>
      </c>
      <c r="T721" s="53">
        <v>64.342262520000006</v>
      </c>
      <c r="U721" s="53">
        <v>64.436064099999996</v>
      </c>
      <c r="V721" s="53">
        <v>64.495508540000003</v>
      </c>
      <c r="W721" s="53">
        <v>64.514371870000005</v>
      </c>
      <c r="X721" s="53">
        <v>64.562028179999999</v>
      </c>
      <c r="Y721" s="53">
        <v>64.606107309999999</v>
      </c>
    </row>
    <row r="722" spans="1:25" s="33" customFormat="1" ht="12" customHeight="1">
      <c r="A722" s="52">
        <v>9</v>
      </c>
      <c r="B722" s="55">
        <v>64.707221989999994</v>
      </c>
      <c r="C722" s="55">
        <v>64.751934500000004</v>
      </c>
      <c r="D722" s="55">
        <v>64.639570579999997</v>
      </c>
      <c r="E722" s="55">
        <v>64.642691060000004</v>
      </c>
      <c r="F722" s="55">
        <v>64.763394700000006</v>
      </c>
      <c r="G722" s="55">
        <v>64.705044860000001</v>
      </c>
      <c r="H722" s="55">
        <v>64.646460950000005</v>
      </c>
      <c r="I722" s="53">
        <v>64.635703890000002</v>
      </c>
      <c r="J722" s="53">
        <v>64.617119070000001</v>
      </c>
      <c r="K722" s="53">
        <v>64.577619970000001</v>
      </c>
      <c r="L722" s="53">
        <v>64.569672879999999</v>
      </c>
      <c r="M722" s="53">
        <v>64.564216470000005</v>
      </c>
      <c r="N722" s="53">
        <v>64.57338507</v>
      </c>
      <c r="O722" s="53">
        <v>64.542388520000003</v>
      </c>
      <c r="P722" s="53">
        <v>64.512655559999999</v>
      </c>
      <c r="Q722" s="53">
        <v>64.433822370000001</v>
      </c>
      <c r="R722" s="53">
        <v>64.376818319999998</v>
      </c>
      <c r="S722" s="53">
        <v>64.391741909999993</v>
      </c>
      <c r="T722" s="53">
        <v>64.394880439999994</v>
      </c>
      <c r="U722" s="53">
        <v>64.488601220000007</v>
      </c>
      <c r="V722" s="53">
        <v>64.495492740000003</v>
      </c>
      <c r="W722" s="53">
        <v>64.513599510000006</v>
      </c>
      <c r="X722" s="53">
        <v>64.329777269999994</v>
      </c>
      <c r="Y722" s="53">
        <v>64.431956240000005</v>
      </c>
    </row>
    <row r="723" spans="1:25" s="33" customFormat="1" ht="12" customHeight="1">
      <c r="A723" s="52">
        <v>10</v>
      </c>
      <c r="B723" s="55">
        <v>64.458072639999997</v>
      </c>
      <c r="C723" s="55">
        <v>64.503565910000006</v>
      </c>
      <c r="D723" s="55">
        <v>64.50153383</v>
      </c>
      <c r="E723" s="55">
        <v>64.5181276</v>
      </c>
      <c r="F723" s="55">
        <v>64.516547709999998</v>
      </c>
      <c r="G723" s="55">
        <v>64.575650490000001</v>
      </c>
      <c r="H723" s="55">
        <v>64.682568000000003</v>
      </c>
      <c r="I723" s="53">
        <v>64.66845318</v>
      </c>
      <c r="J723" s="53">
        <v>64.649718429999993</v>
      </c>
      <c r="K723" s="53">
        <v>64.738661759999999</v>
      </c>
      <c r="L723" s="53">
        <v>64.732842649999995</v>
      </c>
      <c r="M723" s="53">
        <v>64.731749129999997</v>
      </c>
      <c r="N723" s="53">
        <v>64.741996869999994</v>
      </c>
      <c r="O723" s="53">
        <v>64.703214020000004</v>
      </c>
      <c r="P723" s="53">
        <v>64.673237580000006</v>
      </c>
      <c r="Q723" s="53">
        <v>64.596660040000003</v>
      </c>
      <c r="R723" s="53">
        <v>64.582089280000005</v>
      </c>
      <c r="S723" s="53">
        <v>64.590046970000003</v>
      </c>
      <c r="T723" s="53">
        <v>64.594154520000004</v>
      </c>
      <c r="U723" s="53">
        <v>64.641228190000007</v>
      </c>
      <c r="V723" s="53">
        <v>64.531162749999993</v>
      </c>
      <c r="W723" s="53">
        <v>64.462537889999993</v>
      </c>
      <c r="X723" s="53">
        <v>64.458692200000002</v>
      </c>
      <c r="Y723" s="53">
        <v>64.518718399999997</v>
      </c>
    </row>
    <row r="724" spans="1:25" s="33" customFormat="1" ht="12" customHeight="1">
      <c r="A724" s="52">
        <v>11</v>
      </c>
      <c r="B724" s="55">
        <v>64.478845109999995</v>
      </c>
      <c r="C724" s="55">
        <v>64.40464892</v>
      </c>
      <c r="D724" s="55">
        <v>64.403742359999995</v>
      </c>
      <c r="E724" s="55">
        <v>64.409899330000002</v>
      </c>
      <c r="F724" s="55">
        <v>64.528499150000002</v>
      </c>
      <c r="G724" s="55">
        <v>64.603379759999996</v>
      </c>
      <c r="H724" s="55">
        <v>64.651022979999993</v>
      </c>
      <c r="I724" s="53">
        <v>64.637150020000007</v>
      </c>
      <c r="J724" s="53">
        <v>64.723450479999997</v>
      </c>
      <c r="K724" s="53">
        <v>64.751685949999995</v>
      </c>
      <c r="L724" s="53">
        <v>64.746674330000005</v>
      </c>
      <c r="M724" s="53">
        <v>64.694620950000001</v>
      </c>
      <c r="N724" s="53">
        <v>64.702126469999996</v>
      </c>
      <c r="O724" s="53">
        <v>64.670574470000005</v>
      </c>
      <c r="P724" s="53">
        <v>64.610000439999993</v>
      </c>
      <c r="Q724" s="53">
        <v>64.563572780000001</v>
      </c>
      <c r="R724" s="53">
        <v>64.543130189999999</v>
      </c>
      <c r="S724" s="53">
        <v>64.596330690000002</v>
      </c>
      <c r="T724" s="53">
        <v>64.606085590000006</v>
      </c>
      <c r="U724" s="53">
        <v>64.611449239999999</v>
      </c>
      <c r="V724" s="53">
        <v>64.575768550000006</v>
      </c>
      <c r="W724" s="53">
        <v>64.4163389</v>
      </c>
      <c r="X724" s="53">
        <v>64.404077400000006</v>
      </c>
      <c r="Y724" s="53">
        <v>64.498119709999997</v>
      </c>
    </row>
    <row r="725" spans="1:25" s="33" customFormat="1" ht="12" customHeight="1">
      <c r="A725" s="52">
        <v>12</v>
      </c>
      <c r="B725" s="55">
        <v>64.493207650000002</v>
      </c>
      <c r="C725" s="55">
        <v>64.537088220000001</v>
      </c>
      <c r="D725" s="55">
        <v>64.556334100000001</v>
      </c>
      <c r="E725" s="55">
        <v>64.585763679999999</v>
      </c>
      <c r="F725" s="55">
        <v>64.575669059999996</v>
      </c>
      <c r="G725" s="55">
        <v>64.302645429999998</v>
      </c>
      <c r="H725" s="55">
        <v>64.302454749999995</v>
      </c>
      <c r="I725" s="53">
        <v>64.194617559999998</v>
      </c>
      <c r="J725" s="53">
        <v>64.184609789999996</v>
      </c>
      <c r="K725" s="53">
        <v>64.392755910000005</v>
      </c>
      <c r="L725" s="53">
        <v>64.4927651</v>
      </c>
      <c r="M725" s="53">
        <v>64.485496600000005</v>
      </c>
      <c r="N725" s="53">
        <v>64.499209469999997</v>
      </c>
      <c r="O725" s="53">
        <v>64.582579920000001</v>
      </c>
      <c r="P725" s="53">
        <v>64.265121489999999</v>
      </c>
      <c r="Q725" s="53">
        <v>64.23507189</v>
      </c>
      <c r="R725" s="53">
        <v>64.395810639999993</v>
      </c>
      <c r="S725" s="53">
        <v>64.426651509999999</v>
      </c>
      <c r="T725" s="53">
        <v>64.429251379999997</v>
      </c>
      <c r="U725" s="53">
        <v>64.466424149999995</v>
      </c>
      <c r="V725" s="53">
        <v>64.352452159999999</v>
      </c>
      <c r="W725" s="53">
        <v>64.340765939999997</v>
      </c>
      <c r="X725" s="53">
        <v>64.317440719999993</v>
      </c>
      <c r="Y725" s="53">
        <v>64.362840079999998</v>
      </c>
    </row>
    <row r="726" spans="1:25" s="33" customFormat="1" ht="12" customHeight="1">
      <c r="A726" s="52">
        <v>13</v>
      </c>
      <c r="B726" s="55">
        <v>64.367089519999993</v>
      </c>
      <c r="C726" s="55">
        <v>64.170696969999995</v>
      </c>
      <c r="D726" s="55">
        <v>63.93274237</v>
      </c>
      <c r="E726" s="55">
        <v>63.976443590000002</v>
      </c>
      <c r="F726" s="55">
        <v>64.004646050000005</v>
      </c>
      <c r="G726" s="55">
        <v>63.839863909999998</v>
      </c>
      <c r="H726" s="55">
        <v>63.642221059999997</v>
      </c>
      <c r="I726" s="53">
        <v>63.58648565</v>
      </c>
      <c r="J726" s="53">
        <v>63.506275189999997</v>
      </c>
      <c r="K726" s="53">
        <v>63.746839110000003</v>
      </c>
      <c r="L726" s="53">
        <v>63.639239590000003</v>
      </c>
      <c r="M726" s="53">
        <v>63.611133559999999</v>
      </c>
      <c r="N726" s="53">
        <v>63.637922660000001</v>
      </c>
      <c r="O726" s="53">
        <v>63.664174119999998</v>
      </c>
      <c r="P726" s="53">
        <v>63.639673520000002</v>
      </c>
      <c r="Q726" s="53">
        <v>63.589703</v>
      </c>
      <c r="R726" s="53">
        <v>63.675911259999999</v>
      </c>
      <c r="S726" s="53">
        <v>63.542257569999997</v>
      </c>
      <c r="T726" s="53">
        <v>63.515869889999998</v>
      </c>
      <c r="U726" s="53">
        <v>63.633553169999999</v>
      </c>
      <c r="V726" s="53">
        <v>63.79885908</v>
      </c>
      <c r="W726" s="53">
        <v>63.564007740000001</v>
      </c>
      <c r="X726" s="53">
        <v>63.797659660000001</v>
      </c>
      <c r="Y726" s="53">
        <v>63.981185740000001</v>
      </c>
    </row>
    <row r="727" spans="1:25" s="33" customFormat="1" ht="12" customHeight="1">
      <c r="A727" s="52">
        <v>14</v>
      </c>
      <c r="B727" s="55">
        <v>64.143562369999998</v>
      </c>
      <c r="C727" s="55">
        <v>64.256490130000003</v>
      </c>
      <c r="D727" s="55">
        <v>64.414991099999995</v>
      </c>
      <c r="E727" s="55">
        <v>64.75601451</v>
      </c>
      <c r="F727" s="55">
        <v>64.748327709999998</v>
      </c>
      <c r="G727" s="55">
        <v>64.685034189999996</v>
      </c>
      <c r="H727" s="55">
        <v>64.622706129999997</v>
      </c>
      <c r="I727" s="53">
        <v>64.615585269999997</v>
      </c>
      <c r="J727" s="53">
        <v>64.536327130000004</v>
      </c>
      <c r="K727" s="53">
        <v>64.50677245</v>
      </c>
      <c r="L727" s="53">
        <v>64.502077009999994</v>
      </c>
      <c r="M727" s="53">
        <v>64.504027629999996</v>
      </c>
      <c r="N727" s="53">
        <v>64.520894159999997</v>
      </c>
      <c r="O727" s="53">
        <v>64.488469719999998</v>
      </c>
      <c r="P727" s="53">
        <v>64.457627669999994</v>
      </c>
      <c r="Q727" s="53">
        <v>64.379419690000006</v>
      </c>
      <c r="R727" s="53">
        <v>64.360859680000004</v>
      </c>
      <c r="S727" s="53">
        <v>64.367505260000001</v>
      </c>
      <c r="T727" s="53">
        <v>64.406473489999996</v>
      </c>
      <c r="U727" s="53">
        <v>64.469233509999995</v>
      </c>
      <c r="V727" s="53">
        <v>64.493126140000001</v>
      </c>
      <c r="W727" s="53">
        <v>64.334079610000003</v>
      </c>
      <c r="X727" s="53">
        <v>64.48894181</v>
      </c>
      <c r="Y727" s="53">
        <v>64.598505779999996</v>
      </c>
    </row>
    <row r="728" spans="1:25" s="33" customFormat="1" ht="12" customHeight="1">
      <c r="A728" s="52">
        <v>15</v>
      </c>
      <c r="B728" s="55">
        <v>64.598114359999997</v>
      </c>
      <c r="C728" s="55">
        <v>64.691288830000005</v>
      </c>
      <c r="D728" s="55">
        <v>64.406011000000007</v>
      </c>
      <c r="E728" s="55">
        <v>64.425880190000001</v>
      </c>
      <c r="F728" s="55">
        <v>64.375050490000007</v>
      </c>
      <c r="G728" s="55">
        <v>64.595122590000003</v>
      </c>
      <c r="H728" s="55">
        <v>64.661735489999998</v>
      </c>
      <c r="I728" s="53">
        <v>64.651960869999996</v>
      </c>
      <c r="J728" s="53">
        <v>64.627994569999998</v>
      </c>
      <c r="K728" s="53">
        <v>64.584047519999999</v>
      </c>
      <c r="L728" s="53">
        <v>64.665481709999995</v>
      </c>
      <c r="M728" s="53">
        <v>64.666953430000007</v>
      </c>
      <c r="N728" s="53">
        <v>64.568777460000007</v>
      </c>
      <c r="O728" s="53">
        <v>64.549380569999997</v>
      </c>
      <c r="P728" s="53">
        <v>64.464551819999997</v>
      </c>
      <c r="Q728" s="53">
        <v>64.242016910000004</v>
      </c>
      <c r="R728" s="53">
        <v>64.461691160000001</v>
      </c>
      <c r="S728" s="53">
        <v>64.404679549999997</v>
      </c>
      <c r="T728" s="53">
        <v>64.339990920000005</v>
      </c>
      <c r="U728" s="53">
        <v>64.500285649999995</v>
      </c>
      <c r="V728" s="53">
        <v>64.261570410000004</v>
      </c>
      <c r="W728" s="53">
        <v>64.085264949999996</v>
      </c>
      <c r="X728" s="53">
        <v>64.233182940000006</v>
      </c>
      <c r="Y728" s="53">
        <v>64.222973600000003</v>
      </c>
    </row>
    <row r="729" spans="1:25" s="33" customFormat="1" ht="12" customHeight="1">
      <c r="A729" s="52">
        <v>16</v>
      </c>
      <c r="B729" s="55">
        <v>64.27296158</v>
      </c>
      <c r="C729" s="55">
        <v>64.200759489999996</v>
      </c>
      <c r="D729" s="55">
        <v>64.079189229999997</v>
      </c>
      <c r="E729" s="55">
        <v>64.091591609999995</v>
      </c>
      <c r="F729" s="55">
        <v>64.091921729999996</v>
      </c>
      <c r="G729" s="55">
        <v>64.155682319999997</v>
      </c>
      <c r="H729" s="55">
        <v>64.523568249999997</v>
      </c>
      <c r="I729" s="55">
        <v>64.514079600000002</v>
      </c>
      <c r="J729" s="53">
        <v>64.725057759999999</v>
      </c>
      <c r="K729" s="53">
        <v>64.808918030000001</v>
      </c>
      <c r="L729" s="53">
        <v>64.800637800000004</v>
      </c>
      <c r="M729" s="53">
        <v>64.744503910000006</v>
      </c>
      <c r="N729" s="53">
        <v>64.752903720000006</v>
      </c>
      <c r="O729" s="53">
        <v>64.766515999999996</v>
      </c>
      <c r="P729" s="53">
        <v>64.55166792</v>
      </c>
      <c r="Q729" s="53">
        <v>64.481516310000004</v>
      </c>
      <c r="R729" s="53">
        <v>64.594724589999998</v>
      </c>
      <c r="S729" s="53">
        <v>64.597360910000006</v>
      </c>
      <c r="T729" s="53">
        <v>64.599476760000002</v>
      </c>
      <c r="U729" s="53">
        <v>64.416199539999994</v>
      </c>
      <c r="V729" s="53">
        <v>64.314855269999995</v>
      </c>
      <c r="W729" s="53">
        <v>64.129286199999996</v>
      </c>
      <c r="X729" s="53">
        <v>64.067068849999998</v>
      </c>
      <c r="Y729" s="53">
        <v>64.225906140000006</v>
      </c>
    </row>
    <row r="730" spans="1:25" s="33" customFormat="1" ht="12" customHeight="1">
      <c r="A730" s="52">
        <v>17</v>
      </c>
      <c r="B730" s="55">
        <v>64.171541680000004</v>
      </c>
      <c r="C730" s="55">
        <v>64.24473888</v>
      </c>
      <c r="D730" s="55">
        <v>64.243693960000002</v>
      </c>
      <c r="E730" s="55">
        <v>64.251838840000005</v>
      </c>
      <c r="F730" s="55">
        <v>64.249946910000006</v>
      </c>
      <c r="G730" s="55">
        <v>64.175462300000007</v>
      </c>
      <c r="H730" s="55">
        <v>64.370671509999994</v>
      </c>
      <c r="I730" s="53">
        <v>64.626450340000005</v>
      </c>
      <c r="J730" s="53">
        <v>64.839801219999998</v>
      </c>
      <c r="K730" s="53">
        <v>64.795622710000004</v>
      </c>
      <c r="L730" s="53">
        <v>64.785421679999999</v>
      </c>
      <c r="M730" s="53">
        <v>64.782401329999999</v>
      </c>
      <c r="N730" s="53">
        <v>64.797259339999997</v>
      </c>
      <c r="O730" s="53">
        <v>64.746706889999999</v>
      </c>
      <c r="P730" s="53">
        <v>64.541659550000006</v>
      </c>
      <c r="Q730" s="53">
        <v>64.520324840000001</v>
      </c>
      <c r="R730" s="53">
        <v>64.582232230000002</v>
      </c>
      <c r="S730" s="53">
        <v>64.587473599999996</v>
      </c>
      <c r="T730" s="53">
        <v>64.588103140000001</v>
      </c>
      <c r="U730" s="53">
        <v>64.651319139999998</v>
      </c>
      <c r="V730" s="53">
        <v>64.435644760000002</v>
      </c>
      <c r="W730" s="53">
        <v>64.258105369999996</v>
      </c>
      <c r="X730" s="53">
        <v>64.381450999999998</v>
      </c>
      <c r="Y730" s="53">
        <v>64.468420820000006</v>
      </c>
    </row>
    <row r="731" spans="1:25" s="33" customFormat="1" ht="12" customHeight="1">
      <c r="A731" s="52">
        <v>18</v>
      </c>
      <c r="B731" s="55">
        <v>64.4074746</v>
      </c>
      <c r="C731" s="55">
        <v>64.414286790000006</v>
      </c>
      <c r="D731" s="55">
        <v>64.409472480000005</v>
      </c>
      <c r="E731" s="55">
        <v>64.420505520000006</v>
      </c>
      <c r="F731" s="55">
        <v>64.428329090000005</v>
      </c>
      <c r="G731" s="55">
        <v>64.275591590000005</v>
      </c>
      <c r="H731" s="55">
        <v>64.49869022</v>
      </c>
      <c r="I731" s="53">
        <v>64.494447910000005</v>
      </c>
      <c r="J731" s="53">
        <v>64.951305410000003</v>
      </c>
      <c r="K731" s="53">
        <v>64.917288229999997</v>
      </c>
      <c r="L731" s="53">
        <v>64.907856300000006</v>
      </c>
      <c r="M731" s="53">
        <v>64.902946080000007</v>
      </c>
      <c r="N731" s="53">
        <v>64.786295350000003</v>
      </c>
      <c r="O731" s="53">
        <v>64.792233060000001</v>
      </c>
      <c r="P731" s="53">
        <v>64.736393160000006</v>
      </c>
      <c r="Q731" s="53">
        <v>64.970981899999998</v>
      </c>
      <c r="R731" s="53">
        <v>64.798571150000001</v>
      </c>
      <c r="S731" s="53">
        <v>64.800524280000005</v>
      </c>
      <c r="T731" s="53">
        <v>64.805589040000001</v>
      </c>
      <c r="U731" s="53">
        <v>64.863855470000004</v>
      </c>
      <c r="V731" s="53">
        <v>64.65487306</v>
      </c>
      <c r="W731" s="53">
        <v>64.475450260000002</v>
      </c>
      <c r="X731" s="53">
        <v>64.637883939999995</v>
      </c>
      <c r="Y731" s="53">
        <v>64.525014799999994</v>
      </c>
    </row>
    <row r="732" spans="1:25" s="33" customFormat="1" ht="12" customHeight="1">
      <c r="A732" s="52">
        <v>19</v>
      </c>
      <c r="B732" s="55">
        <v>64.527726580000007</v>
      </c>
      <c r="C732" s="55">
        <v>64.548842239999999</v>
      </c>
      <c r="D732" s="55">
        <v>64.536514359999998</v>
      </c>
      <c r="E732" s="55">
        <v>64.540385709999995</v>
      </c>
      <c r="F732" s="55">
        <v>64.552850910000004</v>
      </c>
      <c r="G732" s="55">
        <v>64.558440849999997</v>
      </c>
      <c r="H732" s="55">
        <v>64.132535259999997</v>
      </c>
      <c r="I732" s="55">
        <v>64.156486920000006</v>
      </c>
      <c r="J732" s="53">
        <v>63.880029690000001</v>
      </c>
      <c r="K732" s="53">
        <v>63.930291400000002</v>
      </c>
      <c r="L732" s="53">
        <v>63.88559867</v>
      </c>
      <c r="M732" s="53">
        <v>63.947996330000002</v>
      </c>
      <c r="N732" s="53">
        <v>63.981148500000003</v>
      </c>
      <c r="O732" s="53">
        <v>64.016278569999997</v>
      </c>
      <c r="P732" s="53">
        <v>64.042455689999997</v>
      </c>
      <c r="Q732" s="53">
        <v>63.922541180000003</v>
      </c>
      <c r="R732" s="53">
        <v>64.114716939999994</v>
      </c>
      <c r="S732" s="53">
        <v>64.125978770000003</v>
      </c>
      <c r="T732" s="53">
        <v>64.260292289999995</v>
      </c>
      <c r="U732" s="53">
        <v>64.308375679999997</v>
      </c>
      <c r="V732" s="53">
        <v>64.37214385</v>
      </c>
      <c r="W732" s="53">
        <v>64.434522459999997</v>
      </c>
      <c r="X732" s="53">
        <v>64.447453449999998</v>
      </c>
      <c r="Y732" s="53">
        <v>64.519225700000007</v>
      </c>
    </row>
    <row r="733" spans="1:25" s="33" customFormat="1" ht="12" customHeight="1">
      <c r="A733" s="52">
        <v>20</v>
      </c>
      <c r="B733" s="55">
        <v>64.490868250000005</v>
      </c>
      <c r="C733" s="55">
        <v>64.253694170000003</v>
      </c>
      <c r="D733" s="55">
        <v>64.131905489999994</v>
      </c>
      <c r="E733" s="55">
        <v>64.132136790000004</v>
      </c>
      <c r="F733" s="55">
        <v>64.128140520000002</v>
      </c>
      <c r="G733" s="55">
        <v>64.07732025</v>
      </c>
      <c r="H733" s="55">
        <v>64.089510779999998</v>
      </c>
      <c r="I733" s="53">
        <v>63.989824509999998</v>
      </c>
      <c r="J733" s="53">
        <v>63.941741800000003</v>
      </c>
      <c r="K733" s="53">
        <v>64.275972280000005</v>
      </c>
      <c r="L733" s="53">
        <v>64.427993700000002</v>
      </c>
      <c r="M733" s="53">
        <v>64.423029810000003</v>
      </c>
      <c r="N733" s="53">
        <v>64.423786989999996</v>
      </c>
      <c r="O733" s="53">
        <v>64.380692640000007</v>
      </c>
      <c r="P733" s="53">
        <v>64.351567770000003</v>
      </c>
      <c r="Q733" s="53">
        <v>64.281836960000007</v>
      </c>
      <c r="R733" s="53">
        <v>64.515688969999999</v>
      </c>
      <c r="S733" s="53">
        <v>64.44688549</v>
      </c>
      <c r="T733" s="53">
        <v>64.44425545</v>
      </c>
      <c r="U733" s="53">
        <v>64.246249140000003</v>
      </c>
      <c r="V733" s="53">
        <v>64.273029249999993</v>
      </c>
      <c r="W733" s="53">
        <v>64.045312620000004</v>
      </c>
      <c r="X733" s="53">
        <v>64.11603479</v>
      </c>
      <c r="Y733" s="53">
        <v>64.155677789999999</v>
      </c>
    </row>
    <row r="734" spans="1:25" s="33" customFormat="1" ht="12" customHeight="1">
      <c r="A734" s="52">
        <v>21</v>
      </c>
      <c r="B734" s="55">
        <v>64.259753459999999</v>
      </c>
      <c r="C734" s="55">
        <v>64.273650020000005</v>
      </c>
      <c r="D734" s="55">
        <v>64.276406620000003</v>
      </c>
      <c r="E734" s="55">
        <v>64.278700299999997</v>
      </c>
      <c r="F734" s="55">
        <v>64.275049940000002</v>
      </c>
      <c r="G734" s="55">
        <v>64.260063239999994</v>
      </c>
      <c r="H734" s="55">
        <v>64.058183779999993</v>
      </c>
      <c r="I734" s="53">
        <v>64.056967450000002</v>
      </c>
      <c r="J734" s="53">
        <v>64.017698319999994</v>
      </c>
      <c r="K734" s="53">
        <v>63.985919269999997</v>
      </c>
      <c r="L734" s="53">
        <v>63.994823590000003</v>
      </c>
      <c r="M734" s="53">
        <v>63.99466863</v>
      </c>
      <c r="N734" s="53">
        <v>64.004173260000002</v>
      </c>
      <c r="O734" s="53">
        <v>63.969614559999997</v>
      </c>
      <c r="P734" s="53">
        <v>63.942842489999997</v>
      </c>
      <c r="Q734" s="53">
        <v>63.917665800000002</v>
      </c>
      <c r="R734" s="53">
        <v>64.236440029999997</v>
      </c>
      <c r="S734" s="53">
        <v>64.231572119999996</v>
      </c>
      <c r="T734" s="53">
        <v>64.275364949999997</v>
      </c>
      <c r="U734" s="53">
        <v>64.043250259999994</v>
      </c>
      <c r="V734" s="53">
        <v>64.07089182</v>
      </c>
      <c r="W734" s="53">
        <v>63.8493517</v>
      </c>
      <c r="X734" s="53">
        <v>63.925001629999997</v>
      </c>
      <c r="Y734" s="53">
        <v>64.012302340000005</v>
      </c>
    </row>
    <row r="735" spans="1:25" s="33" customFormat="1" ht="12" customHeight="1">
      <c r="A735" s="52">
        <v>22</v>
      </c>
      <c r="B735" s="55">
        <v>64.057702320000004</v>
      </c>
      <c r="C735" s="55">
        <v>64.115575660000005</v>
      </c>
      <c r="D735" s="55">
        <v>64.071117999999998</v>
      </c>
      <c r="E735" s="55">
        <v>64.075026219999998</v>
      </c>
      <c r="F735" s="55">
        <v>64.075735519999995</v>
      </c>
      <c r="G735" s="55">
        <v>64.267507640000005</v>
      </c>
      <c r="H735" s="55">
        <v>64.239792710000003</v>
      </c>
      <c r="I735" s="53">
        <v>64.478405280000004</v>
      </c>
      <c r="J735" s="53">
        <v>64.676054480000005</v>
      </c>
      <c r="K735" s="53">
        <v>65.008068739999999</v>
      </c>
      <c r="L735" s="53">
        <v>64.994268550000001</v>
      </c>
      <c r="M735" s="53">
        <v>65.010820679999995</v>
      </c>
      <c r="N735" s="53">
        <v>65.033685460000001</v>
      </c>
      <c r="O735" s="53">
        <v>64.943101440000007</v>
      </c>
      <c r="P735" s="53">
        <v>64.877942860000005</v>
      </c>
      <c r="Q735" s="53">
        <v>64.665046459999999</v>
      </c>
      <c r="R735" s="53">
        <v>64.660078220000003</v>
      </c>
      <c r="S735" s="53">
        <v>64.714677039999998</v>
      </c>
      <c r="T735" s="53">
        <v>64.837668010000002</v>
      </c>
      <c r="U735" s="53">
        <v>64.710904150000005</v>
      </c>
      <c r="V735" s="53">
        <v>64.481580230000006</v>
      </c>
      <c r="W735" s="53">
        <v>64.361639429999997</v>
      </c>
      <c r="X735" s="53">
        <v>63.93737162</v>
      </c>
      <c r="Y735" s="53">
        <v>63.988291089999997</v>
      </c>
    </row>
    <row r="736" spans="1:25" s="33" customFormat="1" ht="12" customHeight="1">
      <c r="A736" s="52">
        <v>23</v>
      </c>
      <c r="B736" s="55">
        <v>63.884739570000001</v>
      </c>
      <c r="C736" s="55">
        <v>63.910519890000003</v>
      </c>
      <c r="D736" s="55">
        <v>63.919329679999997</v>
      </c>
      <c r="E736" s="55">
        <v>63.923654499999998</v>
      </c>
      <c r="F736" s="55">
        <v>63.924764619999998</v>
      </c>
      <c r="G736" s="55">
        <v>63.925180879999999</v>
      </c>
      <c r="H736" s="55">
        <v>63.944791600000002</v>
      </c>
      <c r="I736" s="55">
        <v>63.958902979999998</v>
      </c>
      <c r="J736" s="53">
        <v>64.286873869999994</v>
      </c>
      <c r="K736" s="53">
        <v>64.491828190000007</v>
      </c>
      <c r="L736" s="53">
        <v>64.715628969999997</v>
      </c>
      <c r="M736" s="53">
        <v>64.708275119999996</v>
      </c>
      <c r="N736" s="53">
        <v>64.659139760000002</v>
      </c>
      <c r="O736" s="53">
        <v>64.663930579999999</v>
      </c>
      <c r="P736" s="53">
        <v>64.626596460000002</v>
      </c>
      <c r="Q736" s="53">
        <v>64.389685159999999</v>
      </c>
      <c r="R736" s="53">
        <v>64.669986690000002</v>
      </c>
      <c r="S736" s="53">
        <v>64.655070969999997</v>
      </c>
      <c r="T736" s="53">
        <v>64.701261279999997</v>
      </c>
      <c r="U736" s="53">
        <v>64.720716469999999</v>
      </c>
      <c r="V736" s="53">
        <v>64.840584910000004</v>
      </c>
      <c r="W736" s="53">
        <v>64.372811440000007</v>
      </c>
      <c r="X736" s="53">
        <v>64.199048169999998</v>
      </c>
      <c r="Y736" s="53">
        <v>64.24258648</v>
      </c>
    </row>
    <row r="737" spans="1:25" s="33" customFormat="1" ht="12" customHeight="1">
      <c r="A737" s="52">
        <v>24</v>
      </c>
      <c r="B737" s="55">
        <v>65.015627469999998</v>
      </c>
      <c r="C737" s="55">
        <v>65.026298569999994</v>
      </c>
      <c r="D737" s="55">
        <v>64.971761670000006</v>
      </c>
      <c r="E737" s="55">
        <v>64.973541830000002</v>
      </c>
      <c r="F737" s="55">
        <v>64.971325059999998</v>
      </c>
      <c r="G737" s="55">
        <v>64.956575999999998</v>
      </c>
      <c r="H737" s="55">
        <v>64.935808339999994</v>
      </c>
      <c r="I737" s="55">
        <v>64.933777019999994</v>
      </c>
      <c r="J737" s="53">
        <v>65.378737299999997</v>
      </c>
      <c r="K737" s="53">
        <v>65.35156259</v>
      </c>
      <c r="L737" s="53">
        <v>65.338826819999994</v>
      </c>
      <c r="M737" s="53">
        <v>65.340920249999996</v>
      </c>
      <c r="N737" s="53">
        <v>65.350604610000005</v>
      </c>
      <c r="O737" s="53">
        <v>65.305104150000005</v>
      </c>
      <c r="P737" s="53">
        <v>65.142140429999998</v>
      </c>
      <c r="Q737" s="53">
        <v>65.155983109999994</v>
      </c>
      <c r="R737" s="53">
        <v>65.055673220000003</v>
      </c>
      <c r="S737" s="53">
        <v>65.053053809999994</v>
      </c>
      <c r="T737" s="53">
        <v>65.060024459999994</v>
      </c>
      <c r="U737" s="53">
        <v>65.057356870000007</v>
      </c>
      <c r="V737" s="53">
        <v>65.079238869999998</v>
      </c>
      <c r="W737" s="53">
        <v>64.654094920000006</v>
      </c>
      <c r="X737" s="53">
        <v>64.559858160000005</v>
      </c>
      <c r="Y737" s="53">
        <v>64.579522650000001</v>
      </c>
    </row>
    <row r="738" spans="1:25" s="33" customFormat="1" ht="12" customHeight="1">
      <c r="A738" s="52">
        <v>25</v>
      </c>
      <c r="B738" s="55">
        <v>64.814227439999996</v>
      </c>
      <c r="C738" s="55">
        <v>64.812674009999995</v>
      </c>
      <c r="D738" s="55">
        <v>64.817249649999994</v>
      </c>
      <c r="E738" s="55">
        <v>64.823498079999993</v>
      </c>
      <c r="F738" s="55">
        <v>64.816756310000002</v>
      </c>
      <c r="G738" s="55">
        <v>64.811025240000006</v>
      </c>
      <c r="H738" s="55">
        <v>64.793179800000004</v>
      </c>
      <c r="I738" s="53">
        <v>64.79409588</v>
      </c>
      <c r="J738" s="53">
        <v>65.24657053</v>
      </c>
      <c r="K738" s="53">
        <v>65.203848120000004</v>
      </c>
      <c r="L738" s="53">
        <v>65.201915020000001</v>
      </c>
      <c r="M738" s="53">
        <v>65.194729570000007</v>
      </c>
      <c r="N738" s="53">
        <v>65.202186519999998</v>
      </c>
      <c r="O738" s="53">
        <v>65.16383295</v>
      </c>
      <c r="P738" s="53">
        <v>65.122362780000003</v>
      </c>
      <c r="Q738" s="53">
        <v>65.090916190000002</v>
      </c>
      <c r="R738" s="53">
        <v>64.982015919999995</v>
      </c>
      <c r="S738" s="53">
        <v>64.976082899999994</v>
      </c>
      <c r="T738" s="53">
        <v>64.986175149999994</v>
      </c>
      <c r="U738" s="53">
        <v>65.026100940000006</v>
      </c>
      <c r="V738" s="53">
        <v>65.043665070000003</v>
      </c>
      <c r="W738" s="53">
        <v>64.571190299999998</v>
      </c>
      <c r="X738" s="53">
        <v>64.744099820000002</v>
      </c>
      <c r="Y738" s="53">
        <v>64.797369399999994</v>
      </c>
    </row>
    <row r="739" spans="1:25" s="33" customFormat="1" ht="12" customHeight="1">
      <c r="A739" s="52">
        <v>26</v>
      </c>
      <c r="B739" s="55">
        <v>64.817034879999994</v>
      </c>
      <c r="C739" s="55">
        <v>64.814399730000005</v>
      </c>
      <c r="D739" s="55">
        <v>64.809048290000007</v>
      </c>
      <c r="E739" s="55">
        <v>64.813204069999998</v>
      </c>
      <c r="F739" s="55">
        <v>64.824042930000005</v>
      </c>
      <c r="G739" s="55">
        <v>64.815830779999999</v>
      </c>
      <c r="H739" s="55">
        <v>64.82182444</v>
      </c>
      <c r="I739" s="53">
        <v>64.831708759999998</v>
      </c>
      <c r="J739" s="53">
        <v>64.814702220000001</v>
      </c>
      <c r="K739" s="53">
        <v>65.029681940000003</v>
      </c>
      <c r="L739" s="53">
        <v>65.007570889999997</v>
      </c>
      <c r="M739" s="53">
        <v>65.000775669999996</v>
      </c>
      <c r="N739" s="53">
        <v>65.006691070000002</v>
      </c>
      <c r="O739" s="53">
        <v>65.011490760000001</v>
      </c>
      <c r="P739" s="53">
        <v>64.983976150000004</v>
      </c>
      <c r="Q739" s="53">
        <v>64.906076929999998</v>
      </c>
      <c r="R739" s="53">
        <v>64.902697169999996</v>
      </c>
      <c r="S739" s="53">
        <v>64.895388600000004</v>
      </c>
      <c r="T739" s="53">
        <v>64.893673759999999</v>
      </c>
      <c r="U739" s="53">
        <v>64.784372770000004</v>
      </c>
      <c r="V739" s="53">
        <v>64.559979560000002</v>
      </c>
      <c r="W739" s="53">
        <v>64.639332890000006</v>
      </c>
      <c r="X739" s="53">
        <v>64.445754059999999</v>
      </c>
      <c r="Y739" s="53">
        <v>64.469021850000004</v>
      </c>
    </row>
    <row r="740" spans="1:25" s="33" customFormat="1" ht="12" customHeight="1">
      <c r="A740" s="52">
        <v>27</v>
      </c>
      <c r="B740" s="55">
        <v>64.824649320000006</v>
      </c>
      <c r="C740" s="55">
        <v>64.821666809999996</v>
      </c>
      <c r="D740" s="55">
        <v>64.829768830000006</v>
      </c>
      <c r="E740" s="55">
        <v>64.832669989999999</v>
      </c>
      <c r="F740" s="55">
        <v>64.845350139999994</v>
      </c>
      <c r="G740" s="55">
        <v>64.791427749999997</v>
      </c>
      <c r="H740" s="55">
        <v>64.546471139999994</v>
      </c>
      <c r="I740" s="53">
        <v>64.564135789999995</v>
      </c>
      <c r="J740" s="53">
        <v>64.544273020000006</v>
      </c>
      <c r="K740" s="53">
        <v>64.75097092</v>
      </c>
      <c r="L740" s="53">
        <v>64.986841159999997</v>
      </c>
      <c r="M740" s="53">
        <v>64.97785494</v>
      </c>
      <c r="N740" s="53">
        <v>64.979486399999999</v>
      </c>
      <c r="O740" s="53">
        <v>64.931856159999995</v>
      </c>
      <c r="P740" s="53">
        <v>64.940870950000004</v>
      </c>
      <c r="Q740" s="53">
        <v>64.876829439999995</v>
      </c>
      <c r="R740" s="53">
        <v>64.988438070000001</v>
      </c>
      <c r="S740" s="53">
        <v>64.968741870000002</v>
      </c>
      <c r="T740" s="53">
        <v>64.971588769999997</v>
      </c>
      <c r="U740" s="53">
        <v>65.028677560000006</v>
      </c>
      <c r="V740" s="53">
        <v>65.053563510000004</v>
      </c>
      <c r="W740" s="53">
        <v>64.883754539999998</v>
      </c>
      <c r="X740" s="53">
        <v>64.700607230000003</v>
      </c>
      <c r="Y740" s="53">
        <v>64.737471690000007</v>
      </c>
    </row>
    <row r="741" spans="1:25" s="33" customFormat="1" ht="12" customHeight="1">
      <c r="A741" s="52">
        <v>28</v>
      </c>
      <c r="B741" s="55">
        <v>64.852684069999995</v>
      </c>
      <c r="C741" s="55">
        <v>64.863680689999995</v>
      </c>
      <c r="D741" s="55">
        <v>64.863685500000003</v>
      </c>
      <c r="E741" s="55">
        <v>64.86537543</v>
      </c>
      <c r="F741" s="55">
        <v>64.862774290000004</v>
      </c>
      <c r="G741" s="55">
        <v>64.844994510000006</v>
      </c>
      <c r="H741" s="55">
        <v>65.076992829999995</v>
      </c>
      <c r="I741" s="53">
        <v>65.07817378</v>
      </c>
      <c r="J741" s="53">
        <v>65.288863890000002</v>
      </c>
      <c r="K741" s="53">
        <v>65.259496630000001</v>
      </c>
      <c r="L741" s="53">
        <v>65.246311000000006</v>
      </c>
      <c r="M741" s="53">
        <v>65.250219169999994</v>
      </c>
      <c r="N741" s="53">
        <v>65.254776809999996</v>
      </c>
      <c r="O741" s="53">
        <v>65.257434700000005</v>
      </c>
      <c r="P741" s="53">
        <v>65.215943269999997</v>
      </c>
      <c r="Q741" s="53">
        <v>65.465341170000002</v>
      </c>
      <c r="R741" s="53">
        <v>65.649814169999999</v>
      </c>
      <c r="S741" s="53">
        <v>65.882337559999996</v>
      </c>
      <c r="T741" s="53">
        <v>66.005317959999999</v>
      </c>
      <c r="U741" s="53">
        <v>66.015802719999996</v>
      </c>
      <c r="V741" s="53">
        <v>66.029619179999997</v>
      </c>
      <c r="W741" s="53">
        <v>66.098454869999998</v>
      </c>
      <c r="X741" s="53">
        <v>66.096229089999994</v>
      </c>
      <c r="Y741" s="53">
        <v>65.560465489999999</v>
      </c>
    </row>
    <row r="742" spans="1:25" s="33" customFormat="1" ht="12" customHeight="1">
      <c r="A742" s="52">
        <v>29</v>
      </c>
      <c r="B742" s="55">
        <v>0</v>
      </c>
      <c r="C742" s="55">
        <v>0</v>
      </c>
      <c r="D742" s="55">
        <v>0</v>
      </c>
      <c r="E742" s="55">
        <v>0</v>
      </c>
      <c r="F742" s="55">
        <v>0</v>
      </c>
      <c r="G742" s="55">
        <v>0</v>
      </c>
      <c r="H742" s="55">
        <v>0</v>
      </c>
      <c r="I742" s="53">
        <v>0</v>
      </c>
      <c r="J742" s="53">
        <v>0</v>
      </c>
      <c r="K742" s="53">
        <v>0</v>
      </c>
      <c r="L742" s="53">
        <v>0</v>
      </c>
      <c r="M742" s="53">
        <v>0</v>
      </c>
      <c r="N742" s="53">
        <v>0</v>
      </c>
      <c r="O742" s="53">
        <v>0</v>
      </c>
      <c r="P742" s="53">
        <v>0</v>
      </c>
      <c r="Q742" s="53">
        <v>0</v>
      </c>
      <c r="R742" s="53">
        <v>0</v>
      </c>
      <c r="S742" s="53">
        <v>0</v>
      </c>
      <c r="T742" s="53">
        <v>0</v>
      </c>
      <c r="U742" s="53">
        <v>0</v>
      </c>
      <c r="V742" s="53">
        <v>0</v>
      </c>
      <c r="W742" s="53">
        <v>0</v>
      </c>
      <c r="X742" s="53">
        <v>0</v>
      </c>
      <c r="Y742" s="53">
        <v>0</v>
      </c>
    </row>
    <row r="743" spans="1:25" s="33" customFormat="1" ht="12" customHeight="1">
      <c r="A743" s="52">
        <v>30</v>
      </c>
      <c r="B743" s="55">
        <v>0</v>
      </c>
      <c r="C743" s="55">
        <v>0</v>
      </c>
      <c r="D743" s="55">
        <v>0</v>
      </c>
      <c r="E743" s="55">
        <v>0</v>
      </c>
      <c r="F743" s="55">
        <v>0</v>
      </c>
      <c r="G743" s="55">
        <v>0</v>
      </c>
      <c r="H743" s="55">
        <v>0</v>
      </c>
      <c r="I743" s="53">
        <v>0</v>
      </c>
      <c r="J743" s="53">
        <v>0</v>
      </c>
      <c r="K743" s="53">
        <v>0</v>
      </c>
      <c r="L743" s="53">
        <v>0</v>
      </c>
      <c r="M743" s="53">
        <v>0</v>
      </c>
      <c r="N743" s="53">
        <v>0</v>
      </c>
      <c r="O743" s="53">
        <v>0</v>
      </c>
      <c r="P743" s="53">
        <v>0</v>
      </c>
      <c r="Q743" s="53">
        <v>0</v>
      </c>
      <c r="R743" s="53">
        <v>0</v>
      </c>
      <c r="S743" s="53">
        <v>0</v>
      </c>
      <c r="T743" s="53">
        <v>0</v>
      </c>
      <c r="U743" s="53">
        <v>0</v>
      </c>
      <c r="V743" s="53">
        <v>0</v>
      </c>
      <c r="W743" s="53">
        <v>0</v>
      </c>
      <c r="X743" s="53">
        <v>0</v>
      </c>
      <c r="Y743" s="53">
        <v>0</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4" t="s">
        <v>23</v>
      </c>
      <c r="B746" s="125" t="s">
        <v>116</v>
      </c>
      <c r="C746" s="125"/>
      <c r="D746" s="125"/>
      <c r="E746" s="125"/>
      <c r="F746" s="125"/>
      <c r="G746" s="125"/>
      <c r="H746" s="125"/>
      <c r="I746" s="125"/>
      <c r="J746" s="125"/>
      <c r="K746" s="125"/>
      <c r="L746" s="125"/>
      <c r="M746" s="125"/>
      <c r="N746" s="125"/>
      <c r="O746" s="125"/>
      <c r="P746" s="125"/>
      <c r="Q746" s="125"/>
      <c r="R746" s="125"/>
      <c r="S746" s="125"/>
      <c r="T746" s="125"/>
      <c r="U746" s="125"/>
      <c r="V746" s="125"/>
      <c r="W746" s="125"/>
      <c r="X746" s="125"/>
      <c r="Y746" s="125"/>
    </row>
    <row r="747" spans="1:25" s="33" customFormat="1" ht="25.15" customHeight="1">
      <c r="A747" s="124"/>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4.446245189999999</v>
      </c>
      <c r="C748" s="55">
        <v>64.162620889999999</v>
      </c>
      <c r="D748" s="55">
        <v>64.176384519999999</v>
      </c>
      <c r="E748" s="55">
        <v>63.925751750000003</v>
      </c>
      <c r="F748" s="55">
        <v>63.660435460000002</v>
      </c>
      <c r="G748" s="55">
        <v>63.756325689999997</v>
      </c>
      <c r="H748" s="55">
        <v>63.898503120000001</v>
      </c>
      <c r="I748" s="53">
        <v>63.769847409999997</v>
      </c>
      <c r="J748" s="53">
        <v>64.187465790000005</v>
      </c>
      <c r="K748" s="53">
        <v>64.412608750000004</v>
      </c>
      <c r="L748" s="53">
        <v>64.405629500000003</v>
      </c>
      <c r="M748" s="53">
        <v>64.409891849999994</v>
      </c>
      <c r="N748" s="53">
        <v>64.425651130000006</v>
      </c>
      <c r="O748" s="53">
        <v>64.340970170000006</v>
      </c>
      <c r="P748" s="53">
        <v>64.343383040000006</v>
      </c>
      <c r="Q748" s="53">
        <v>64.259486449999997</v>
      </c>
      <c r="R748" s="53">
        <v>64.299101300000004</v>
      </c>
      <c r="S748" s="53">
        <v>64.300021599999994</v>
      </c>
      <c r="T748" s="53">
        <v>64.348683089999994</v>
      </c>
      <c r="U748" s="53">
        <v>64.413551659999996</v>
      </c>
      <c r="V748" s="53">
        <v>64.41491542</v>
      </c>
      <c r="W748" s="53">
        <v>64.471450820000001</v>
      </c>
      <c r="X748" s="53">
        <v>64.298664819999999</v>
      </c>
      <c r="Y748" s="53">
        <v>64.354290270000007</v>
      </c>
    </row>
    <row r="749" spans="1:25" s="33" customFormat="1" ht="12" customHeight="1">
      <c r="A749" s="52">
        <v>2</v>
      </c>
      <c r="B749" s="55">
        <v>64.370650819999994</v>
      </c>
      <c r="C749" s="55">
        <v>64.30030481</v>
      </c>
      <c r="D749" s="55">
        <v>64.185773170000004</v>
      </c>
      <c r="E749" s="55">
        <v>63.967270579999997</v>
      </c>
      <c r="F749" s="55">
        <v>64.146588890000004</v>
      </c>
      <c r="G749" s="55">
        <v>64.235840069999995</v>
      </c>
      <c r="H749" s="55">
        <v>63.976626269999997</v>
      </c>
      <c r="I749" s="53">
        <v>64.074157080000006</v>
      </c>
      <c r="J749" s="53">
        <v>64.349048170000003</v>
      </c>
      <c r="K749" s="53">
        <v>64.340376070000005</v>
      </c>
      <c r="L749" s="53">
        <v>64.341148290000007</v>
      </c>
      <c r="M749" s="53">
        <v>64.340906419999996</v>
      </c>
      <c r="N749" s="53">
        <v>64.34989229</v>
      </c>
      <c r="O749" s="53">
        <v>64.304809550000002</v>
      </c>
      <c r="P749" s="53">
        <v>64.307289530000006</v>
      </c>
      <c r="Q749" s="53">
        <v>64.281953349999995</v>
      </c>
      <c r="R749" s="53">
        <v>64.276133509999994</v>
      </c>
      <c r="S749" s="53">
        <v>64.289122379999995</v>
      </c>
      <c r="T749" s="53">
        <v>64.294390949999993</v>
      </c>
      <c r="U749" s="53">
        <v>64.358179910000004</v>
      </c>
      <c r="V749" s="53">
        <v>64.369088750000003</v>
      </c>
      <c r="W749" s="53">
        <v>64.205028139999996</v>
      </c>
      <c r="X749" s="53">
        <v>64.037574550000002</v>
      </c>
      <c r="Y749" s="53">
        <v>64.145732609999996</v>
      </c>
    </row>
    <row r="750" spans="1:25" s="33" customFormat="1" ht="12" customHeight="1">
      <c r="A750" s="52">
        <v>3</v>
      </c>
      <c r="B750" s="55">
        <v>64.17905442</v>
      </c>
      <c r="C750" s="55">
        <v>64.109007610000006</v>
      </c>
      <c r="D750" s="55">
        <v>64.113853449999993</v>
      </c>
      <c r="E750" s="55">
        <v>64.101709029999995</v>
      </c>
      <c r="F750" s="55">
        <v>64.097706239999994</v>
      </c>
      <c r="G750" s="55">
        <v>64.201603860000006</v>
      </c>
      <c r="H750" s="55">
        <v>64.249020290000004</v>
      </c>
      <c r="I750" s="53">
        <v>64.468270009999998</v>
      </c>
      <c r="J750" s="53">
        <v>64.381752899999995</v>
      </c>
      <c r="K750" s="53">
        <v>64.352245510000003</v>
      </c>
      <c r="L750" s="53">
        <v>64.348910270000005</v>
      </c>
      <c r="M750" s="53">
        <v>64.344302429999999</v>
      </c>
      <c r="N750" s="53">
        <v>64.356760289999997</v>
      </c>
      <c r="O750" s="53">
        <v>64.321674340000001</v>
      </c>
      <c r="P750" s="53">
        <v>64.257748629999995</v>
      </c>
      <c r="Q750" s="53">
        <v>64.192560220000004</v>
      </c>
      <c r="R750" s="53">
        <v>64.18554159</v>
      </c>
      <c r="S750" s="53">
        <v>64.202815759999993</v>
      </c>
      <c r="T750" s="53">
        <v>64.246870520000002</v>
      </c>
      <c r="U750" s="53">
        <v>64.341014909999998</v>
      </c>
      <c r="V750" s="53">
        <v>64.11725371</v>
      </c>
      <c r="W750" s="53">
        <v>64.227558259999995</v>
      </c>
      <c r="X750" s="53">
        <v>64.055760000000006</v>
      </c>
      <c r="Y750" s="53">
        <v>64.075993760000003</v>
      </c>
    </row>
    <row r="751" spans="1:25" s="33" customFormat="1" ht="12" customHeight="1">
      <c r="A751" s="52">
        <v>4</v>
      </c>
      <c r="B751" s="55">
        <v>64.301870140000005</v>
      </c>
      <c r="C751" s="55">
        <v>64.392073819999993</v>
      </c>
      <c r="D751" s="55">
        <v>64.231984960000005</v>
      </c>
      <c r="E751" s="55">
        <v>64.230865129999998</v>
      </c>
      <c r="F751" s="55">
        <v>64.229759689999995</v>
      </c>
      <c r="G751" s="55">
        <v>64.291156479999998</v>
      </c>
      <c r="H751" s="55">
        <v>64.219841470000006</v>
      </c>
      <c r="I751" s="53">
        <v>64.434650399999995</v>
      </c>
      <c r="J751" s="53">
        <v>64.471004219999998</v>
      </c>
      <c r="K751" s="53">
        <v>64.43754174</v>
      </c>
      <c r="L751" s="53">
        <v>64.426724300000004</v>
      </c>
      <c r="M751" s="53">
        <v>64.421081709999996</v>
      </c>
      <c r="N751" s="53">
        <v>64.436277899999993</v>
      </c>
      <c r="O751" s="53">
        <v>64.408872509999995</v>
      </c>
      <c r="P751" s="53">
        <v>64.346452749999997</v>
      </c>
      <c r="Q751" s="53">
        <v>64.500085209999995</v>
      </c>
      <c r="R751" s="53">
        <v>64.454646179999997</v>
      </c>
      <c r="S751" s="53">
        <v>64.42059399</v>
      </c>
      <c r="T751" s="53">
        <v>64.433229339999997</v>
      </c>
      <c r="U751" s="53">
        <v>64.418280559999999</v>
      </c>
      <c r="V751" s="53">
        <v>64.237692370000005</v>
      </c>
      <c r="W751" s="53">
        <v>64.264522940000006</v>
      </c>
      <c r="X751" s="53">
        <v>64.084553740000004</v>
      </c>
      <c r="Y751" s="53">
        <v>64.134535589999999</v>
      </c>
    </row>
    <row r="752" spans="1:25" s="33" customFormat="1" ht="12" customHeight="1">
      <c r="A752" s="52">
        <v>5</v>
      </c>
      <c r="B752" s="55">
        <v>64.18423018</v>
      </c>
      <c r="C752" s="55">
        <v>64.237069829999996</v>
      </c>
      <c r="D752" s="55">
        <v>64.121051410000007</v>
      </c>
      <c r="E752" s="55">
        <v>64.132467120000001</v>
      </c>
      <c r="F752" s="55">
        <v>64.13090966</v>
      </c>
      <c r="G752" s="55">
        <v>64.092669459999996</v>
      </c>
      <c r="H752" s="55">
        <v>64.052303839999993</v>
      </c>
      <c r="I752" s="53">
        <v>63.891739379999997</v>
      </c>
      <c r="J752" s="53">
        <v>64.086966790000005</v>
      </c>
      <c r="K752" s="53">
        <v>64.412987619999996</v>
      </c>
      <c r="L752" s="53">
        <v>64.398501679999995</v>
      </c>
      <c r="M752" s="53">
        <v>64.391404919999999</v>
      </c>
      <c r="N752" s="53">
        <v>64.404487369999998</v>
      </c>
      <c r="O752" s="53">
        <v>64.41770013</v>
      </c>
      <c r="P752" s="53">
        <v>64.341617380000002</v>
      </c>
      <c r="Q752" s="53">
        <v>64.270495580000002</v>
      </c>
      <c r="R752" s="53">
        <v>64.383929140000006</v>
      </c>
      <c r="S752" s="53">
        <v>64.382215540000004</v>
      </c>
      <c r="T752" s="53">
        <v>64.485329160000006</v>
      </c>
      <c r="U752" s="53">
        <v>64.530062270000002</v>
      </c>
      <c r="V752" s="53">
        <v>64.641252960000003</v>
      </c>
      <c r="W752" s="53">
        <v>64.430160880000003</v>
      </c>
      <c r="X752" s="53">
        <v>64.245138580000003</v>
      </c>
      <c r="Y752" s="53">
        <v>64.331709930000002</v>
      </c>
    </row>
    <row r="753" spans="1:25" s="33" customFormat="1" ht="12" customHeight="1">
      <c r="A753" s="52">
        <v>6</v>
      </c>
      <c r="B753" s="55">
        <v>64.332886149999993</v>
      </c>
      <c r="C753" s="55">
        <v>64.38213768</v>
      </c>
      <c r="D753" s="55">
        <v>64.265312710000003</v>
      </c>
      <c r="E753" s="55">
        <v>64.273430360000006</v>
      </c>
      <c r="F753" s="55">
        <v>64.271821759999995</v>
      </c>
      <c r="G753" s="55">
        <v>64.269673179999998</v>
      </c>
      <c r="H753" s="55">
        <v>64.155449279999999</v>
      </c>
      <c r="I753" s="53">
        <v>63.931650560000001</v>
      </c>
      <c r="J753" s="53">
        <v>63.905936349999998</v>
      </c>
      <c r="K753" s="53">
        <v>64.182023529999995</v>
      </c>
      <c r="L753" s="53">
        <v>64.396530069999997</v>
      </c>
      <c r="M753" s="53">
        <v>64.388430260000007</v>
      </c>
      <c r="N753" s="53">
        <v>64.34333153</v>
      </c>
      <c r="O753" s="53">
        <v>64.311638349999996</v>
      </c>
      <c r="P753" s="53">
        <v>64.277382450000005</v>
      </c>
      <c r="Q753" s="53">
        <v>64.310474990000003</v>
      </c>
      <c r="R753" s="53">
        <v>64.46189305</v>
      </c>
      <c r="S753" s="53">
        <v>64.464141839999996</v>
      </c>
      <c r="T753" s="53">
        <v>64.468424920000004</v>
      </c>
      <c r="U753" s="53">
        <v>64.285661020000006</v>
      </c>
      <c r="V753" s="53">
        <v>64.351667800000001</v>
      </c>
      <c r="W753" s="53">
        <v>64.179340289999999</v>
      </c>
      <c r="X753" s="53">
        <v>64.240169789999996</v>
      </c>
      <c r="Y753" s="53">
        <v>64.240836490000007</v>
      </c>
    </row>
    <row r="754" spans="1:25" s="33" customFormat="1" ht="12" customHeight="1">
      <c r="A754" s="52">
        <v>7</v>
      </c>
      <c r="B754" s="55">
        <v>64.34097568</v>
      </c>
      <c r="C754" s="55">
        <v>64.440578970000004</v>
      </c>
      <c r="D754" s="55">
        <v>64.279129159999997</v>
      </c>
      <c r="E754" s="55">
        <v>64.281164970000006</v>
      </c>
      <c r="F754" s="55">
        <v>64.393274030000001</v>
      </c>
      <c r="G754" s="55">
        <v>64.322774699999997</v>
      </c>
      <c r="H754" s="55">
        <v>64.405632350000005</v>
      </c>
      <c r="I754" s="53">
        <v>64.378235480000001</v>
      </c>
      <c r="J754" s="53">
        <v>64.568654319999993</v>
      </c>
      <c r="K754" s="53">
        <v>64.52973265</v>
      </c>
      <c r="L754" s="53">
        <v>64.527219020000004</v>
      </c>
      <c r="M754" s="53">
        <v>64.517466389999996</v>
      </c>
      <c r="N754" s="53">
        <v>64.52609391</v>
      </c>
      <c r="O754" s="53">
        <v>64.492107419999996</v>
      </c>
      <c r="P754" s="53">
        <v>64.405000259999994</v>
      </c>
      <c r="Q754" s="53">
        <v>64.326526659999999</v>
      </c>
      <c r="R754" s="53">
        <v>64.326053239999993</v>
      </c>
      <c r="S754" s="53">
        <v>64.339296379999993</v>
      </c>
      <c r="T754" s="53">
        <v>64.342354839999999</v>
      </c>
      <c r="U754" s="53">
        <v>64.393749600000007</v>
      </c>
      <c r="V754" s="53">
        <v>64.410891430000007</v>
      </c>
      <c r="W754" s="53">
        <v>64.433243509999997</v>
      </c>
      <c r="X754" s="53">
        <v>64.535271760000001</v>
      </c>
      <c r="Y754" s="53">
        <v>64.585546320000006</v>
      </c>
    </row>
    <row r="755" spans="1:25" s="33" customFormat="1" ht="12" customHeight="1">
      <c r="A755" s="52">
        <v>8</v>
      </c>
      <c r="B755" s="55">
        <v>64.671328029999998</v>
      </c>
      <c r="C755" s="55">
        <v>64.704152989999997</v>
      </c>
      <c r="D755" s="55">
        <v>64.710551429999995</v>
      </c>
      <c r="E755" s="55">
        <v>64.711489760000006</v>
      </c>
      <c r="F755" s="55">
        <v>64.709117430000006</v>
      </c>
      <c r="G755" s="55">
        <v>64.597254539999994</v>
      </c>
      <c r="H755" s="55">
        <v>64.593537889999993</v>
      </c>
      <c r="I755" s="53">
        <v>64.578293990000006</v>
      </c>
      <c r="J755" s="53">
        <v>64.556497329999999</v>
      </c>
      <c r="K755" s="53">
        <v>64.523065009999996</v>
      </c>
      <c r="L755" s="53">
        <v>64.518862709999993</v>
      </c>
      <c r="M755" s="53">
        <v>64.512796429999995</v>
      </c>
      <c r="N755" s="53">
        <v>64.573603239999997</v>
      </c>
      <c r="O755" s="53">
        <v>64.537402700000001</v>
      </c>
      <c r="P755" s="53">
        <v>64.463031020000003</v>
      </c>
      <c r="Q755" s="53">
        <v>64.390939939999996</v>
      </c>
      <c r="R755" s="53">
        <v>64.327156439999996</v>
      </c>
      <c r="S755" s="53">
        <v>64.336024089999995</v>
      </c>
      <c r="T755" s="53">
        <v>64.342262520000006</v>
      </c>
      <c r="U755" s="53">
        <v>64.436064099999996</v>
      </c>
      <c r="V755" s="53">
        <v>64.495508540000003</v>
      </c>
      <c r="W755" s="53">
        <v>64.514371870000005</v>
      </c>
      <c r="X755" s="53">
        <v>64.562028179999999</v>
      </c>
      <c r="Y755" s="53">
        <v>64.606107309999999</v>
      </c>
    </row>
    <row r="756" spans="1:25" s="33" customFormat="1" ht="12" customHeight="1">
      <c r="A756" s="52">
        <v>9</v>
      </c>
      <c r="B756" s="55">
        <v>64.707221989999994</v>
      </c>
      <c r="C756" s="55">
        <v>64.751934500000004</v>
      </c>
      <c r="D756" s="55">
        <v>64.639570579999997</v>
      </c>
      <c r="E756" s="55">
        <v>64.642691060000004</v>
      </c>
      <c r="F756" s="55">
        <v>64.763394700000006</v>
      </c>
      <c r="G756" s="55">
        <v>64.705044860000001</v>
      </c>
      <c r="H756" s="55">
        <v>64.646460950000005</v>
      </c>
      <c r="I756" s="53">
        <v>64.635703890000002</v>
      </c>
      <c r="J756" s="53">
        <v>64.617119070000001</v>
      </c>
      <c r="K756" s="53">
        <v>64.577619970000001</v>
      </c>
      <c r="L756" s="53">
        <v>64.569672879999999</v>
      </c>
      <c r="M756" s="53">
        <v>64.564216470000005</v>
      </c>
      <c r="N756" s="53">
        <v>64.57338507</v>
      </c>
      <c r="O756" s="53">
        <v>64.542388520000003</v>
      </c>
      <c r="P756" s="53">
        <v>64.512655559999999</v>
      </c>
      <c r="Q756" s="53">
        <v>64.433822370000001</v>
      </c>
      <c r="R756" s="53">
        <v>64.376818319999998</v>
      </c>
      <c r="S756" s="53">
        <v>64.391741909999993</v>
      </c>
      <c r="T756" s="53">
        <v>64.394880439999994</v>
      </c>
      <c r="U756" s="53">
        <v>64.488601220000007</v>
      </c>
      <c r="V756" s="53">
        <v>64.495492740000003</v>
      </c>
      <c r="W756" s="53">
        <v>64.513599510000006</v>
      </c>
      <c r="X756" s="53">
        <v>64.329777269999994</v>
      </c>
      <c r="Y756" s="53">
        <v>64.431956240000005</v>
      </c>
    </row>
    <row r="757" spans="1:25" s="33" customFormat="1" ht="12" customHeight="1">
      <c r="A757" s="52">
        <v>10</v>
      </c>
      <c r="B757" s="55">
        <v>64.458072639999997</v>
      </c>
      <c r="C757" s="55">
        <v>64.503565910000006</v>
      </c>
      <c r="D757" s="55">
        <v>64.50153383</v>
      </c>
      <c r="E757" s="55">
        <v>64.5181276</v>
      </c>
      <c r="F757" s="55">
        <v>64.516547709999998</v>
      </c>
      <c r="G757" s="55">
        <v>64.575650490000001</v>
      </c>
      <c r="H757" s="55">
        <v>64.682568000000003</v>
      </c>
      <c r="I757" s="53">
        <v>64.66845318</v>
      </c>
      <c r="J757" s="53">
        <v>64.649718429999993</v>
      </c>
      <c r="K757" s="53">
        <v>64.738661759999999</v>
      </c>
      <c r="L757" s="53">
        <v>64.732842649999995</v>
      </c>
      <c r="M757" s="53">
        <v>64.731749129999997</v>
      </c>
      <c r="N757" s="53">
        <v>64.741996869999994</v>
      </c>
      <c r="O757" s="53">
        <v>64.703214020000004</v>
      </c>
      <c r="P757" s="53">
        <v>64.673237580000006</v>
      </c>
      <c r="Q757" s="53">
        <v>64.596660040000003</v>
      </c>
      <c r="R757" s="53">
        <v>64.582089280000005</v>
      </c>
      <c r="S757" s="53">
        <v>64.590046970000003</v>
      </c>
      <c r="T757" s="53">
        <v>64.594154520000004</v>
      </c>
      <c r="U757" s="53">
        <v>64.641228190000007</v>
      </c>
      <c r="V757" s="53">
        <v>64.531162749999993</v>
      </c>
      <c r="W757" s="53">
        <v>64.462537889999993</v>
      </c>
      <c r="X757" s="53">
        <v>64.458692200000002</v>
      </c>
      <c r="Y757" s="53">
        <v>64.518718399999997</v>
      </c>
    </row>
    <row r="758" spans="1:25" s="33" customFormat="1" ht="12" customHeight="1">
      <c r="A758" s="52">
        <v>11</v>
      </c>
      <c r="B758" s="55">
        <v>64.478845109999995</v>
      </c>
      <c r="C758" s="55">
        <v>64.40464892</v>
      </c>
      <c r="D758" s="55">
        <v>64.403742359999995</v>
      </c>
      <c r="E758" s="55">
        <v>64.409899330000002</v>
      </c>
      <c r="F758" s="55">
        <v>64.528499150000002</v>
      </c>
      <c r="G758" s="55">
        <v>64.603379759999996</v>
      </c>
      <c r="H758" s="55">
        <v>64.651022979999993</v>
      </c>
      <c r="I758" s="53">
        <v>64.637150020000007</v>
      </c>
      <c r="J758" s="53">
        <v>64.723450479999997</v>
      </c>
      <c r="K758" s="53">
        <v>64.751685949999995</v>
      </c>
      <c r="L758" s="53">
        <v>64.746674330000005</v>
      </c>
      <c r="M758" s="53">
        <v>64.694620950000001</v>
      </c>
      <c r="N758" s="53">
        <v>64.702126469999996</v>
      </c>
      <c r="O758" s="53">
        <v>64.670574470000005</v>
      </c>
      <c r="P758" s="53">
        <v>64.610000439999993</v>
      </c>
      <c r="Q758" s="53">
        <v>64.563572780000001</v>
      </c>
      <c r="R758" s="53">
        <v>64.543130189999999</v>
      </c>
      <c r="S758" s="53">
        <v>64.596330690000002</v>
      </c>
      <c r="T758" s="53">
        <v>64.606085590000006</v>
      </c>
      <c r="U758" s="53">
        <v>64.611449239999999</v>
      </c>
      <c r="V758" s="53">
        <v>64.575768550000006</v>
      </c>
      <c r="W758" s="53">
        <v>64.4163389</v>
      </c>
      <c r="X758" s="53">
        <v>64.404077400000006</v>
      </c>
      <c r="Y758" s="53">
        <v>64.498119709999997</v>
      </c>
    </row>
    <row r="759" spans="1:25" s="33" customFormat="1" ht="12" customHeight="1">
      <c r="A759" s="52">
        <v>12</v>
      </c>
      <c r="B759" s="55">
        <v>64.493207650000002</v>
      </c>
      <c r="C759" s="55">
        <v>64.537088220000001</v>
      </c>
      <c r="D759" s="55">
        <v>64.556334100000001</v>
      </c>
      <c r="E759" s="55">
        <v>64.585763679999999</v>
      </c>
      <c r="F759" s="55">
        <v>64.575669059999996</v>
      </c>
      <c r="G759" s="55">
        <v>64.302645429999998</v>
      </c>
      <c r="H759" s="55">
        <v>64.302454749999995</v>
      </c>
      <c r="I759" s="53">
        <v>64.194617559999998</v>
      </c>
      <c r="J759" s="53">
        <v>64.184609789999996</v>
      </c>
      <c r="K759" s="53">
        <v>64.392755910000005</v>
      </c>
      <c r="L759" s="53">
        <v>64.4927651</v>
      </c>
      <c r="M759" s="53">
        <v>64.485496600000005</v>
      </c>
      <c r="N759" s="53">
        <v>64.499209469999997</v>
      </c>
      <c r="O759" s="53">
        <v>64.582579920000001</v>
      </c>
      <c r="P759" s="53">
        <v>64.265121489999999</v>
      </c>
      <c r="Q759" s="53">
        <v>64.23507189</v>
      </c>
      <c r="R759" s="53">
        <v>64.395810639999993</v>
      </c>
      <c r="S759" s="53">
        <v>64.426651509999999</v>
      </c>
      <c r="T759" s="53">
        <v>64.429251379999997</v>
      </c>
      <c r="U759" s="53">
        <v>64.466424149999995</v>
      </c>
      <c r="V759" s="53">
        <v>64.352452159999999</v>
      </c>
      <c r="W759" s="53">
        <v>64.340765939999997</v>
      </c>
      <c r="X759" s="53">
        <v>64.317440719999993</v>
      </c>
      <c r="Y759" s="53">
        <v>64.362840079999998</v>
      </c>
    </row>
    <row r="760" spans="1:25" s="33" customFormat="1" ht="12" customHeight="1">
      <c r="A760" s="52">
        <v>13</v>
      </c>
      <c r="B760" s="55">
        <v>64.367089519999993</v>
      </c>
      <c r="C760" s="55">
        <v>64.170696969999995</v>
      </c>
      <c r="D760" s="55">
        <v>63.93274237</v>
      </c>
      <c r="E760" s="55">
        <v>63.976443590000002</v>
      </c>
      <c r="F760" s="55">
        <v>64.004646050000005</v>
      </c>
      <c r="G760" s="55">
        <v>63.839863909999998</v>
      </c>
      <c r="H760" s="55">
        <v>63.642221059999997</v>
      </c>
      <c r="I760" s="53">
        <v>63.58648565</v>
      </c>
      <c r="J760" s="53">
        <v>63.506275189999997</v>
      </c>
      <c r="K760" s="53">
        <v>63.746839110000003</v>
      </c>
      <c r="L760" s="53">
        <v>63.639239590000003</v>
      </c>
      <c r="M760" s="53">
        <v>63.611133559999999</v>
      </c>
      <c r="N760" s="53">
        <v>63.637922660000001</v>
      </c>
      <c r="O760" s="53">
        <v>63.664174119999998</v>
      </c>
      <c r="P760" s="53">
        <v>63.639673520000002</v>
      </c>
      <c r="Q760" s="53">
        <v>63.589703</v>
      </c>
      <c r="R760" s="53">
        <v>63.675911259999999</v>
      </c>
      <c r="S760" s="53">
        <v>63.542257569999997</v>
      </c>
      <c r="T760" s="53">
        <v>63.515869889999998</v>
      </c>
      <c r="U760" s="53">
        <v>63.633553169999999</v>
      </c>
      <c r="V760" s="53">
        <v>63.79885908</v>
      </c>
      <c r="W760" s="53">
        <v>63.564007740000001</v>
      </c>
      <c r="X760" s="53">
        <v>63.797659660000001</v>
      </c>
      <c r="Y760" s="53">
        <v>63.981185740000001</v>
      </c>
    </row>
    <row r="761" spans="1:25" s="33" customFormat="1" ht="12" customHeight="1">
      <c r="A761" s="52">
        <v>14</v>
      </c>
      <c r="B761" s="55">
        <v>64.143562369999998</v>
      </c>
      <c r="C761" s="55">
        <v>64.256490130000003</v>
      </c>
      <c r="D761" s="55">
        <v>64.414991099999995</v>
      </c>
      <c r="E761" s="55">
        <v>64.75601451</v>
      </c>
      <c r="F761" s="55">
        <v>64.748327709999998</v>
      </c>
      <c r="G761" s="55">
        <v>64.685034189999996</v>
      </c>
      <c r="H761" s="55">
        <v>64.622706129999997</v>
      </c>
      <c r="I761" s="53">
        <v>64.615585269999997</v>
      </c>
      <c r="J761" s="53">
        <v>64.536327130000004</v>
      </c>
      <c r="K761" s="53">
        <v>64.50677245</v>
      </c>
      <c r="L761" s="53">
        <v>64.502077009999994</v>
      </c>
      <c r="M761" s="53">
        <v>64.504027629999996</v>
      </c>
      <c r="N761" s="53">
        <v>64.520894159999997</v>
      </c>
      <c r="O761" s="53">
        <v>64.488469719999998</v>
      </c>
      <c r="P761" s="53">
        <v>64.457627669999994</v>
      </c>
      <c r="Q761" s="53">
        <v>64.379419690000006</v>
      </c>
      <c r="R761" s="53">
        <v>64.360859680000004</v>
      </c>
      <c r="S761" s="53">
        <v>64.367505260000001</v>
      </c>
      <c r="T761" s="53">
        <v>64.406473489999996</v>
      </c>
      <c r="U761" s="53">
        <v>64.469233509999995</v>
      </c>
      <c r="V761" s="53">
        <v>64.493126140000001</v>
      </c>
      <c r="W761" s="53">
        <v>64.334079610000003</v>
      </c>
      <c r="X761" s="53">
        <v>64.48894181</v>
      </c>
      <c r="Y761" s="53">
        <v>64.598505779999996</v>
      </c>
    </row>
    <row r="762" spans="1:25" s="33" customFormat="1" ht="12" customHeight="1">
      <c r="A762" s="52">
        <v>15</v>
      </c>
      <c r="B762" s="55">
        <v>64.598114359999997</v>
      </c>
      <c r="C762" s="55">
        <v>64.691288830000005</v>
      </c>
      <c r="D762" s="55">
        <v>64.406011000000007</v>
      </c>
      <c r="E762" s="55">
        <v>64.425880190000001</v>
      </c>
      <c r="F762" s="55">
        <v>64.375050490000007</v>
      </c>
      <c r="G762" s="55">
        <v>64.595122590000003</v>
      </c>
      <c r="H762" s="55">
        <v>64.661735489999998</v>
      </c>
      <c r="I762" s="53">
        <v>64.651960869999996</v>
      </c>
      <c r="J762" s="53">
        <v>64.627994569999998</v>
      </c>
      <c r="K762" s="53">
        <v>64.584047519999999</v>
      </c>
      <c r="L762" s="53">
        <v>64.665481709999995</v>
      </c>
      <c r="M762" s="53">
        <v>64.666953430000007</v>
      </c>
      <c r="N762" s="53">
        <v>64.568777460000007</v>
      </c>
      <c r="O762" s="53">
        <v>64.549380569999997</v>
      </c>
      <c r="P762" s="53">
        <v>64.464551819999997</v>
      </c>
      <c r="Q762" s="53">
        <v>64.242016910000004</v>
      </c>
      <c r="R762" s="53">
        <v>64.461691160000001</v>
      </c>
      <c r="S762" s="53">
        <v>64.404679549999997</v>
      </c>
      <c r="T762" s="53">
        <v>64.339990920000005</v>
      </c>
      <c r="U762" s="53">
        <v>64.500285649999995</v>
      </c>
      <c r="V762" s="53">
        <v>64.261570410000004</v>
      </c>
      <c r="W762" s="53">
        <v>64.085264949999996</v>
      </c>
      <c r="X762" s="53">
        <v>64.233182940000006</v>
      </c>
      <c r="Y762" s="53">
        <v>64.222973600000003</v>
      </c>
    </row>
    <row r="763" spans="1:25" s="33" customFormat="1" ht="12" customHeight="1">
      <c r="A763" s="52">
        <v>16</v>
      </c>
      <c r="B763" s="55">
        <v>64.27296158</v>
      </c>
      <c r="C763" s="55">
        <v>64.200759489999996</v>
      </c>
      <c r="D763" s="55">
        <v>64.079189229999997</v>
      </c>
      <c r="E763" s="55">
        <v>64.091591609999995</v>
      </c>
      <c r="F763" s="55">
        <v>64.091921729999996</v>
      </c>
      <c r="G763" s="55">
        <v>64.155682319999997</v>
      </c>
      <c r="H763" s="55">
        <v>64.523568249999997</v>
      </c>
      <c r="I763" s="55">
        <v>64.514079600000002</v>
      </c>
      <c r="J763" s="53">
        <v>64.725057759999999</v>
      </c>
      <c r="K763" s="53">
        <v>64.808918030000001</v>
      </c>
      <c r="L763" s="53">
        <v>64.800637800000004</v>
      </c>
      <c r="M763" s="53">
        <v>64.744503910000006</v>
      </c>
      <c r="N763" s="53">
        <v>64.752903720000006</v>
      </c>
      <c r="O763" s="53">
        <v>64.766515999999996</v>
      </c>
      <c r="P763" s="53">
        <v>64.55166792</v>
      </c>
      <c r="Q763" s="53">
        <v>64.481516310000004</v>
      </c>
      <c r="R763" s="53">
        <v>64.594724589999998</v>
      </c>
      <c r="S763" s="53">
        <v>64.597360910000006</v>
      </c>
      <c r="T763" s="53">
        <v>64.599476760000002</v>
      </c>
      <c r="U763" s="53">
        <v>64.416199539999994</v>
      </c>
      <c r="V763" s="53">
        <v>64.314855269999995</v>
      </c>
      <c r="W763" s="53">
        <v>64.129286199999996</v>
      </c>
      <c r="X763" s="53">
        <v>64.067068849999998</v>
      </c>
      <c r="Y763" s="53">
        <v>64.225906140000006</v>
      </c>
    </row>
    <row r="764" spans="1:25" s="33" customFormat="1" ht="12" customHeight="1">
      <c r="A764" s="52">
        <v>17</v>
      </c>
      <c r="B764" s="55">
        <v>64.171541680000004</v>
      </c>
      <c r="C764" s="55">
        <v>64.24473888</v>
      </c>
      <c r="D764" s="55">
        <v>64.243693960000002</v>
      </c>
      <c r="E764" s="55">
        <v>64.251838840000005</v>
      </c>
      <c r="F764" s="55">
        <v>64.249946910000006</v>
      </c>
      <c r="G764" s="55">
        <v>64.175462300000007</v>
      </c>
      <c r="H764" s="55">
        <v>64.370671509999994</v>
      </c>
      <c r="I764" s="53">
        <v>64.626450340000005</v>
      </c>
      <c r="J764" s="53">
        <v>64.839801219999998</v>
      </c>
      <c r="K764" s="53">
        <v>64.795622710000004</v>
      </c>
      <c r="L764" s="53">
        <v>64.785421679999999</v>
      </c>
      <c r="M764" s="53">
        <v>64.782401329999999</v>
      </c>
      <c r="N764" s="53">
        <v>64.797259339999997</v>
      </c>
      <c r="O764" s="53">
        <v>64.746706889999999</v>
      </c>
      <c r="P764" s="53">
        <v>64.541659550000006</v>
      </c>
      <c r="Q764" s="53">
        <v>64.520324840000001</v>
      </c>
      <c r="R764" s="53">
        <v>64.582232230000002</v>
      </c>
      <c r="S764" s="53">
        <v>64.587473599999996</v>
      </c>
      <c r="T764" s="53">
        <v>64.588103140000001</v>
      </c>
      <c r="U764" s="53">
        <v>64.651319139999998</v>
      </c>
      <c r="V764" s="53">
        <v>64.435644760000002</v>
      </c>
      <c r="W764" s="53">
        <v>64.258105369999996</v>
      </c>
      <c r="X764" s="53">
        <v>64.381450999999998</v>
      </c>
      <c r="Y764" s="53">
        <v>64.468420820000006</v>
      </c>
    </row>
    <row r="765" spans="1:25" s="33" customFormat="1" ht="12" customHeight="1">
      <c r="A765" s="52">
        <v>18</v>
      </c>
      <c r="B765" s="55">
        <v>64.4074746</v>
      </c>
      <c r="C765" s="55">
        <v>64.414286790000006</v>
      </c>
      <c r="D765" s="55">
        <v>64.409472480000005</v>
      </c>
      <c r="E765" s="55">
        <v>64.420505520000006</v>
      </c>
      <c r="F765" s="55">
        <v>64.428329090000005</v>
      </c>
      <c r="G765" s="55">
        <v>64.275591590000005</v>
      </c>
      <c r="H765" s="55">
        <v>64.49869022</v>
      </c>
      <c r="I765" s="53">
        <v>64.494447910000005</v>
      </c>
      <c r="J765" s="53">
        <v>64.951305410000003</v>
      </c>
      <c r="K765" s="53">
        <v>64.917288229999997</v>
      </c>
      <c r="L765" s="53">
        <v>64.907856300000006</v>
      </c>
      <c r="M765" s="53">
        <v>64.902946080000007</v>
      </c>
      <c r="N765" s="53">
        <v>64.786295350000003</v>
      </c>
      <c r="O765" s="53">
        <v>64.792233060000001</v>
      </c>
      <c r="P765" s="53">
        <v>64.736393160000006</v>
      </c>
      <c r="Q765" s="53">
        <v>64.970981899999998</v>
      </c>
      <c r="R765" s="53">
        <v>64.798571150000001</v>
      </c>
      <c r="S765" s="53">
        <v>64.800524280000005</v>
      </c>
      <c r="T765" s="53">
        <v>64.805589040000001</v>
      </c>
      <c r="U765" s="53">
        <v>64.863855470000004</v>
      </c>
      <c r="V765" s="53">
        <v>64.65487306</v>
      </c>
      <c r="W765" s="53">
        <v>64.475450260000002</v>
      </c>
      <c r="X765" s="53">
        <v>64.637883939999995</v>
      </c>
      <c r="Y765" s="53">
        <v>64.525014799999994</v>
      </c>
    </row>
    <row r="766" spans="1:25" s="33" customFormat="1" ht="12" customHeight="1">
      <c r="A766" s="52">
        <v>19</v>
      </c>
      <c r="B766" s="55">
        <v>64.527726580000007</v>
      </c>
      <c r="C766" s="55">
        <v>64.548842239999999</v>
      </c>
      <c r="D766" s="55">
        <v>64.536514359999998</v>
      </c>
      <c r="E766" s="55">
        <v>64.540385709999995</v>
      </c>
      <c r="F766" s="55">
        <v>64.552850910000004</v>
      </c>
      <c r="G766" s="55">
        <v>64.558440849999997</v>
      </c>
      <c r="H766" s="55">
        <v>64.132535259999997</v>
      </c>
      <c r="I766" s="55">
        <v>64.156486920000006</v>
      </c>
      <c r="J766" s="53">
        <v>63.880029690000001</v>
      </c>
      <c r="K766" s="53">
        <v>63.930291400000002</v>
      </c>
      <c r="L766" s="53">
        <v>63.88559867</v>
      </c>
      <c r="M766" s="53">
        <v>63.947996330000002</v>
      </c>
      <c r="N766" s="53">
        <v>63.981148500000003</v>
      </c>
      <c r="O766" s="53">
        <v>64.016278569999997</v>
      </c>
      <c r="P766" s="53">
        <v>64.042455689999997</v>
      </c>
      <c r="Q766" s="53">
        <v>63.922541180000003</v>
      </c>
      <c r="R766" s="53">
        <v>64.114716939999994</v>
      </c>
      <c r="S766" s="53">
        <v>64.125978770000003</v>
      </c>
      <c r="T766" s="53">
        <v>64.260292289999995</v>
      </c>
      <c r="U766" s="53">
        <v>64.308375679999997</v>
      </c>
      <c r="V766" s="53">
        <v>64.37214385</v>
      </c>
      <c r="W766" s="53">
        <v>64.434522459999997</v>
      </c>
      <c r="X766" s="53">
        <v>64.447453449999998</v>
      </c>
      <c r="Y766" s="53">
        <v>64.519225700000007</v>
      </c>
    </row>
    <row r="767" spans="1:25" s="33" customFormat="1" ht="12" customHeight="1">
      <c r="A767" s="52">
        <v>20</v>
      </c>
      <c r="B767" s="55">
        <v>64.490868250000005</v>
      </c>
      <c r="C767" s="55">
        <v>64.253694170000003</v>
      </c>
      <c r="D767" s="55">
        <v>64.131905489999994</v>
      </c>
      <c r="E767" s="55">
        <v>64.132136790000004</v>
      </c>
      <c r="F767" s="55">
        <v>64.128140520000002</v>
      </c>
      <c r="G767" s="55">
        <v>64.07732025</v>
      </c>
      <c r="H767" s="55">
        <v>64.089510779999998</v>
      </c>
      <c r="I767" s="53">
        <v>63.989824509999998</v>
      </c>
      <c r="J767" s="53">
        <v>63.941741800000003</v>
      </c>
      <c r="K767" s="53">
        <v>64.275972280000005</v>
      </c>
      <c r="L767" s="53">
        <v>64.427993700000002</v>
      </c>
      <c r="M767" s="53">
        <v>64.423029810000003</v>
      </c>
      <c r="N767" s="53">
        <v>64.423786989999996</v>
      </c>
      <c r="O767" s="53">
        <v>64.380692640000007</v>
      </c>
      <c r="P767" s="53">
        <v>64.351567770000003</v>
      </c>
      <c r="Q767" s="53">
        <v>64.281836960000007</v>
      </c>
      <c r="R767" s="53">
        <v>64.515688969999999</v>
      </c>
      <c r="S767" s="53">
        <v>64.44688549</v>
      </c>
      <c r="T767" s="53">
        <v>64.44425545</v>
      </c>
      <c r="U767" s="53">
        <v>64.246249140000003</v>
      </c>
      <c r="V767" s="53">
        <v>64.273029249999993</v>
      </c>
      <c r="W767" s="53">
        <v>64.045312620000004</v>
      </c>
      <c r="X767" s="53">
        <v>64.11603479</v>
      </c>
      <c r="Y767" s="53">
        <v>64.155677789999999</v>
      </c>
    </row>
    <row r="768" spans="1:25" s="33" customFormat="1" ht="12" customHeight="1">
      <c r="A768" s="52">
        <v>21</v>
      </c>
      <c r="B768" s="55">
        <v>64.259753459999999</v>
      </c>
      <c r="C768" s="55">
        <v>64.273650020000005</v>
      </c>
      <c r="D768" s="55">
        <v>64.276406620000003</v>
      </c>
      <c r="E768" s="55">
        <v>64.278700299999997</v>
      </c>
      <c r="F768" s="55">
        <v>64.275049940000002</v>
      </c>
      <c r="G768" s="55">
        <v>64.260063239999994</v>
      </c>
      <c r="H768" s="55">
        <v>64.058183779999993</v>
      </c>
      <c r="I768" s="53">
        <v>64.056967450000002</v>
      </c>
      <c r="J768" s="53">
        <v>64.017698319999994</v>
      </c>
      <c r="K768" s="53">
        <v>63.985919269999997</v>
      </c>
      <c r="L768" s="53">
        <v>63.994823590000003</v>
      </c>
      <c r="M768" s="53">
        <v>63.99466863</v>
      </c>
      <c r="N768" s="53">
        <v>64.004173260000002</v>
      </c>
      <c r="O768" s="53">
        <v>63.969614559999997</v>
      </c>
      <c r="P768" s="53">
        <v>63.942842489999997</v>
      </c>
      <c r="Q768" s="53">
        <v>63.917665800000002</v>
      </c>
      <c r="R768" s="53">
        <v>64.236440029999997</v>
      </c>
      <c r="S768" s="53">
        <v>64.231572119999996</v>
      </c>
      <c r="T768" s="53">
        <v>64.275364949999997</v>
      </c>
      <c r="U768" s="53">
        <v>64.043250259999994</v>
      </c>
      <c r="V768" s="53">
        <v>64.07089182</v>
      </c>
      <c r="W768" s="53">
        <v>63.8493517</v>
      </c>
      <c r="X768" s="53">
        <v>63.925001629999997</v>
      </c>
      <c r="Y768" s="53">
        <v>64.012302340000005</v>
      </c>
    </row>
    <row r="769" spans="1:25" s="33" customFormat="1" ht="12" customHeight="1">
      <c r="A769" s="52">
        <v>22</v>
      </c>
      <c r="B769" s="55">
        <v>64.057702320000004</v>
      </c>
      <c r="C769" s="55">
        <v>64.115575660000005</v>
      </c>
      <c r="D769" s="55">
        <v>64.071117999999998</v>
      </c>
      <c r="E769" s="55">
        <v>64.075026219999998</v>
      </c>
      <c r="F769" s="55">
        <v>64.075735519999995</v>
      </c>
      <c r="G769" s="55">
        <v>64.267507640000005</v>
      </c>
      <c r="H769" s="55">
        <v>64.239792710000003</v>
      </c>
      <c r="I769" s="53">
        <v>64.478405280000004</v>
      </c>
      <c r="J769" s="53">
        <v>64.676054480000005</v>
      </c>
      <c r="K769" s="53">
        <v>65.008068739999999</v>
      </c>
      <c r="L769" s="53">
        <v>64.994268550000001</v>
      </c>
      <c r="M769" s="53">
        <v>65.010820679999995</v>
      </c>
      <c r="N769" s="53">
        <v>65.033685460000001</v>
      </c>
      <c r="O769" s="53">
        <v>64.943101440000007</v>
      </c>
      <c r="P769" s="53">
        <v>64.877942860000005</v>
      </c>
      <c r="Q769" s="53">
        <v>64.665046459999999</v>
      </c>
      <c r="R769" s="53">
        <v>64.660078220000003</v>
      </c>
      <c r="S769" s="53">
        <v>64.714677039999998</v>
      </c>
      <c r="T769" s="53">
        <v>64.837668010000002</v>
      </c>
      <c r="U769" s="53">
        <v>64.710904150000005</v>
      </c>
      <c r="V769" s="53">
        <v>64.481580230000006</v>
      </c>
      <c r="W769" s="53">
        <v>64.361639429999997</v>
      </c>
      <c r="X769" s="53">
        <v>63.93737162</v>
      </c>
      <c r="Y769" s="53">
        <v>63.988291089999997</v>
      </c>
    </row>
    <row r="770" spans="1:25" s="33" customFormat="1" ht="12" customHeight="1">
      <c r="A770" s="52">
        <v>23</v>
      </c>
      <c r="B770" s="55">
        <v>63.884739570000001</v>
      </c>
      <c r="C770" s="55">
        <v>63.910519890000003</v>
      </c>
      <c r="D770" s="55">
        <v>63.919329679999997</v>
      </c>
      <c r="E770" s="55">
        <v>63.923654499999998</v>
      </c>
      <c r="F770" s="55">
        <v>63.924764619999998</v>
      </c>
      <c r="G770" s="55">
        <v>63.925180879999999</v>
      </c>
      <c r="H770" s="55">
        <v>63.944791600000002</v>
      </c>
      <c r="I770" s="55">
        <v>63.958902979999998</v>
      </c>
      <c r="J770" s="53">
        <v>64.286873869999994</v>
      </c>
      <c r="K770" s="53">
        <v>64.491828190000007</v>
      </c>
      <c r="L770" s="53">
        <v>64.715628969999997</v>
      </c>
      <c r="M770" s="53">
        <v>64.708275119999996</v>
      </c>
      <c r="N770" s="53">
        <v>64.659139760000002</v>
      </c>
      <c r="O770" s="53">
        <v>64.663930579999999</v>
      </c>
      <c r="P770" s="53">
        <v>64.626596460000002</v>
      </c>
      <c r="Q770" s="53">
        <v>64.389685159999999</v>
      </c>
      <c r="R770" s="53">
        <v>64.669986690000002</v>
      </c>
      <c r="S770" s="53">
        <v>64.655070969999997</v>
      </c>
      <c r="T770" s="53">
        <v>64.701261279999997</v>
      </c>
      <c r="U770" s="53">
        <v>64.720716469999999</v>
      </c>
      <c r="V770" s="53">
        <v>64.840584910000004</v>
      </c>
      <c r="W770" s="53">
        <v>64.372811440000007</v>
      </c>
      <c r="X770" s="53">
        <v>64.199048169999998</v>
      </c>
      <c r="Y770" s="53">
        <v>64.24258648</v>
      </c>
    </row>
    <row r="771" spans="1:25" s="33" customFormat="1" ht="12" customHeight="1">
      <c r="A771" s="52">
        <v>24</v>
      </c>
      <c r="B771" s="55">
        <v>65.015627469999998</v>
      </c>
      <c r="C771" s="55">
        <v>65.026298569999994</v>
      </c>
      <c r="D771" s="55">
        <v>64.971761670000006</v>
      </c>
      <c r="E771" s="55">
        <v>64.973541830000002</v>
      </c>
      <c r="F771" s="55">
        <v>64.971325059999998</v>
      </c>
      <c r="G771" s="55">
        <v>64.956575999999998</v>
      </c>
      <c r="H771" s="55">
        <v>64.935808339999994</v>
      </c>
      <c r="I771" s="55">
        <v>64.933777019999994</v>
      </c>
      <c r="J771" s="53">
        <v>65.378737299999997</v>
      </c>
      <c r="K771" s="53">
        <v>65.35156259</v>
      </c>
      <c r="L771" s="53">
        <v>65.338826819999994</v>
      </c>
      <c r="M771" s="53">
        <v>65.340920249999996</v>
      </c>
      <c r="N771" s="53">
        <v>65.350604610000005</v>
      </c>
      <c r="O771" s="53">
        <v>65.305104150000005</v>
      </c>
      <c r="P771" s="53">
        <v>65.142140429999998</v>
      </c>
      <c r="Q771" s="53">
        <v>65.155983109999994</v>
      </c>
      <c r="R771" s="53">
        <v>65.055673220000003</v>
      </c>
      <c r="S771" s="53">
        <v>65.053053809999994</v>
      </c>
      <c r="T771" s="53">
        <v>65.060024459999994</v>
      </c>
      <c r="U771" s="53">
        <v>65.057356870000007</v>
      </c>
      <c r="V771" s="53">
        <v>65.079238869999998</v>
      </c>
      <c r="W771" s="53">
        <v>64.654094920000006</v>
      </c>
      <c r="X771" s="53">
        <v>64.559858160000005</v>
      </c>
      <c r="Y771" s="53">
        <v>64.579522650000001</v>
      </c>
    </row>
    <row r="772" spans="1:25" s="33" customFormat="1" ht="12" customHeight="1">
      <c r="A772" s="52">
        <v>25</v>
      </c>
      <c r="B772" s="55">
        <v>64.814227439999996</v>
      </c>
      <c r="C772" s="55">
        <v>64.812674009999995</v>
      </c>
      <c r="D772" s="55">
        <v>64.817249649999994</v>
      </c>
      <c r="E772" s="55">
        <v>64.823498079999993</v>
      </c>
      <c r="F772" s="55">
        <v>64.816756310000002</v>
      </c>
      <c r="G772" s="55">
        <v>64.811025240000006</v>
      </c>
      <c r="H772" s="55">
        <v>64.793179800000004</v>
      </c>
      <c r="I772" s="53">
        <v>64.79409588</v>
      </c>
      <c r="J772" s="53">
        <v>65.24657053</v>
      </c>
      <c r="K772" s="53">
        <v>65.203848120000004</v>
      </c>
      <c r="L772" s="53">
        <v>65.201915020000001</v>
      </c>
      <c r="M772" s="53">
        <v>65.194729570000007</v>
      </c>
      <c r="N772" s="53">
        <v>65.202186519999998</v>
      </c>
      <c r="O772" s="53">
        <v>65.16383295</v>
      </c>
      <c r="P772" s="53">
        <v>65.122362780000003</v>
      </c>
      <c r="Q772" s="53">
        <v>65.090916190000002</v>
      </c>
      <c r="R772" s="53">
        <v>64.982015919999995</v>
      </c>
      <c r="S772" s="53">
        <v>64.976082899999994</v>
      </c>
      <c r="T772" s="53">
        <v>64.986175149999994</v>
      </c>
      <c r="U772" s="53">
        <v>65.026100940000006</v>
      </c>
      <c r="V772" s="53">
        <v>65.043665070000003</v>
      </c>
      <c r="W772" s="53">
        <v>64.571190299999998</v>
      </c>
      <c r="X772" s="53">
        <v>64.744099820000002</v>
      </c>
      <c r="Y772" s="53">
        <v>64.797369399999994</v>
      </c>
    </row>
    <row r="773" spans="1:25" s="33" customFormat="1" ht="12" customHeight="1">
      <c r="A773" s="52">
        <v>26</v>
      </c>
      <c r="B773" s="55">
        <v>64.817034879999994</v>
      </c>
      <c r="C773" s="55">
        <v>64.814399730000005</v>
      </c>
      <c r="D773" s="55">
        <v>64.809048290000007</v>
      </c>
      <c r="E773" s="55">
        <v>64.813204069999998</v>
      </c>
      <c r="F773" s="55">
        <v>64.824042930000005</v>
      </c>
      <c r="G773" s="55">
        <v>64.815830779999999</v>
      </c>
      <c r="H773" s="55">
        <v>64.82182444</v>
      </c>
      <c r="I773" s="53">
        <v>64.831708759999998</v>
      </c>
      <c r="J773" s="53">
        <v>64.814702220000001</v>
      </c>
      <c r="K773" s="53">
        <v>65.029681940000003</v>
      </c>
      <c r="L773" s="53">
        <v>65.007570889999997</v>
      </c>
      <c r="M773" s="53">
        <v>65.000775669999996</v>
      </c>
      <c r="N773" s="53">
        <v>65.006691070000002</v>
      </c>
      <c r="O773" s="53">
        <v>65.011490760000001</v>
      </c>
      <c r="P773" s="53">
        <v>64.983976150000004</v>
      </c>
      <c r="Q773" s="53">
        <v>64.906076929999998</v>
      </c>
      <c r="R773" s="53">
        <v>64.902697169999996</v>
      </c>
      <c r="S773" s="53">
        <v>64.895388600000004</v>
      </c>
      <c r="T773" s="53">
        <v>64.893673759999999</v>
      </c>
      <c r="U773" s="53">
        <v>64.784372770000004</v>
      </c>
      <c r="V773" s="53">
        <v>64.559979560000002</v>
      </c>
      <c r="W773" s="53">
        <v>64.639332890000006</v>
      </c>
      <c r="X773" s="53">
        <v>64.445754059999999</v>
      </c>
      <c r="Y773" s="53">
        <v>64.469021850000004</v>
      </c>
    </row>
    <row r="774" spans="1:25" s="33" customFormat="1" ht="12" customHeight="1">
      <c r="A774" s="52">
        <v>27</v>
      </c>
      <c r="B774" s="55">
        <v>64.824649320000006</v>
      </c>
      <c r="C774" s="55">
        <v>64.821666809999996</v>
      </c>
      <c r="D774" s="55">
        <v>64.829768830000006</v>
      </c>
      <c r="E774" s="55">
        <v>64.832669989999999</v>
      </c>
      <c r="F774" s="55">
        <v>64.845350139999994</v>
      </c>
      <c r="G774" s="55">
        <v>64.791427749999997</v>
      </c>
      <c r="H774" s="55">
        <v>64.546471139999994</v>
      </c>
      <c r="I774" s="53">
        <v>64.564135789999995</v>
      </c>
      <c r="J774" s="53">
        <v>64.544273020000006</v>
      </c>
      <c r="K774" s="53">
        <v>64.75097092</v>
      </c>
      <c r="L774" s="53">
        <v>64.986841159999997</v>
      </c>
      <c r="M774" s="53">
        <v>64.97785494</v>
      </c>
      <c r="N774" s="53">
        <v>64.979486399999999</v>
      </c>
      <c r="O774" s="53">
        <v>64.931856159999995</v>
      </c>
      <c r="P774" s="53">
        <v>64.940870950000004</v>
      </c>
      <c r="Q774" s="53">
        <v>64.876829439999995</v>
      </c>
      <c r="R774" s="53">
        <v>64.988438070000001</v>
      </c>
      <c r="S774" s="53">
        <v>64.968741870000002</v>
      </c>
      <c r="T774" s="53">
        <v>64.971588769999997</v>
      </c>
      <c r="U774" s="53">
        <v>65.028677560000006</v>
      </c>
      <c r="V774" s="53">
        <v>65.053563510000004</v>
      </c>
      <c r="W774" s="53">
        <v>64.883754539999998</v>
      </c>
      <c r="X774" s="53">
        <v>64.700607230000003</v>
      </c>
      <c r="Y774" s="53">
        <v>64.737471690000007</v>
      </c>
    </row>
    <row r="775" spans="1:25" s="33" customFormat="1" ht="12" customHeight="1">
      <c r="A775" s="52">
        <v>28</v>
      </c>
      <c r="B775" s="55">
        <v>64.852684069999995</v>
      </c>
      <c r="C775" s="55">
        <v>64.863680689999995</v>
      </c>
      <c r="D775" s="55">
        <v>64.863685500000003</v>
      </c>
      <c r="E775" s="55">
        <v>64.86537543</v>
      </c>
      <c r="F775" s="55">
        <v>64.862774290000004</v>
      </c>
      <c r="G775" s="55">
        <v>64.844994510000006</v>
      </c>
      <c r="H775" s="55">
        <v>65.076992829999995</v>
      </c>
      <c r="I775" s="53">
        <v>65.07817378</v>
      </c>
      <c r="J775" s="53">
        <v>65.288863890000002</v>
      </c>
      <c r="K775" s="53">
        <v>65.259496630000001</v>
      </c>
      <c r="L775" s="53">
        <v>65.246311000000006</v>
      </c>
      <c r="M775" s="53">
        <v>65.250219169999994</v>
      </c>
      <c r="N775" s="53">
        <v>65.254776809999996</v>
      </c>
      <c r="O775" s="53">
        <v>65.257434700000005</v>
      </c>
      <c r="P775" s="53">
        <v>65.215943269999997</v>
      </c>
      <c r="Q775" s="53">
        <v>65.465341170000002</v>
      </c>
      <c r="R775" s="53">
        <v>65.649814169999999</v>
      </c>
      <c r="S775" s="53">
        <v>65.882337559999996</v>
      </c>
      <c r="T775" s="53">
        <v>66.005317959999999</v>
      </c>
      <c r="U775" s="53">
        <v>66.015802719999996</v>
      </c>
      <c r="V775" s="53">
        <v>66.029619179999997</v>
      </c>
      <c r="W775" s="53">
        <v>66.098454869999998</v>
      </c>
      <c r="X775" s="53">
        <v>66.096229089999994</v>
      </c>
      <c r="Y775" s="53">
        <v>65.560465489999999</v>
      </c>
    </row>
    <row r="776" spans="1:25" s="33" customFormat="1" ht="12" customHeight="1">
      <c r="A776" s="52">
        <v>29</v>
      </c>
      <c r="B776" s="55">
        <v>0</v>
      </c>
      <c r="C776" s="55">
        <v>0</v>
      </c>
      <c r="D776" s="55">
        <v>0</v>
      </c>
      <c r="E776" s="55">
        <v>0</v>
      </c>
      <c r="F776" s="55">
        <v>0</v>
      </c>
      <c r="G776" s="55">
        <v>0</v>
      </c>
      <c r="H776" s="55">
        <v>0</v>
      </c>
      <c r="I776" s="53">
        <v>0</v>
      </c>
      <c r="J776" s="53">
        <v>0</v>
      </c>
      <c r="K776" s="53">
        <v>0</v>
      </c>
      <c r="L776" s="53">
        <v>0</v>
      </c>
      <c r="M776" s="53">
        <v>0</v>
      </c>
      <c r="N776" s="53">
        <v>0</v>
      </c>
      <c r="O776" s="53">
        <v>0</v>
      </c>
      <c r="P776" s="53">
        <v>0</v>
      </c>
      <c r="Q776" s="53">
        <v>0</v>
      </c>
      <c r="R776" s="53">
        <v>0</v>
      </c>
      <c r="S776" s="53">
        <v>0</v>
      </c>
      <c r="T776" s="53">
        <v>0</v>
      </c>
      <c r="U776" s="53">
        <v>0</v>
      </c>
      <c r="V776" s="53">
        <v>0</v>
      </c>
      <c r="W776" s="53">
        <v>0</v>
      </c>
      <c r="X776" s="53">
        <v>0</v>
      </c>
      <c r="Y776" s="53">
        <v>0</v>
      </c>
    </row>
    <row r="777" spans="1:25" s="33" customFormat="1" ht="12" customHeight="1">
      <c r="A777" s="52">
        <v>30</v>
      </c>
      <c r="B777" s="55">
        <v>0</v>
      </c>
      <c r="C777" s="55">
        <v>0</v>
      </c>
      <c r="D777" s="55">
        <v>0</v>
      </c>
      <c r="E777" s="55">
        <v>0</v>
      </c>
      <c r="F777" s="55">
        <v>0</v>
      </c>
      <c r="G777" s="55">
        <v>0</v>
      </c>
      <c r="H777" s="55">
        <v>0</v>
      </c>
      <c r="I777" s="53">
        <v>0</v>
      </c>
      <c r="J777" s="53">
        <v>0</v>
      </c>
      <c r="K777" s="53">
        <v>0</v>
      </c>
      <c r="L777" s="53">
        <v>0</v>
      </c>
      <c r="M777" s="53">
        <v>0</v>
      </c>
      <c r="N777" s="53">
        <v>0</v>
      </c>
      <c r="O777" s="53">
        <v>0</v>
      </c>
      <c r="P777" s="53">
        <v>0</v>
      </c>
      <c r="Q777" s="53">
        <v>0</v>
      </c>
      <c r="R777" s="53">
        <v>0</v>
      </c>
      <c r="S777" s="53">
        <v>0</v>
      </c>
      <c r="T777" s="53">
        <v>0</v>
      </c>
      <c r="U777" s="53">
        <v>0</v>
      </c>
      <c r="V777" s="53">
        <v>0</v>
      </c>
      <c r="W777" s="53">
        <v>0</v>
      </c>
      <c r="X777" s="53">
        <v>0</v>
      </c>
      <c r="Y777" s="53">
        <v>0</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6"/>
      <c r="B780" s="126"/>
      <c r="C780" s="126"/>
      <c r="D780" s="126"/>
      <c r="E780" s="126"/>
      <c r="F780" s="126"/>
      <c r="G780" s="126"/>
      <c r="H780" s="126"/>
      <c r="I780" s="126"/>
      <c r="J780" s="126"/>
      <c r="K780" s="126"/>
      <c r="L780" s="126"/>
      <c r="M780" s="126"/>
      <c r="N780" s="126"/>
      <c r="O780" s="126"/>
      <c r="P780" s="126"/>
      <c r="Q780" s="126"/>
      <c r="R780" s="126"/>
      <c r="S780" s="126"/>
      <c r="T780" s="126"/>
      <c r="U780" s="126" t="s">
        <v>117</v>
      </c>
      <c r="V780" s="126"/>
      <c r="W780" s="126"/>
      <c r="X780" s="126"/>
      <c r="Y780" s="126"/>
    </row>
    <row r="781" spans="1:25" s="33" customFormat="1" ht="40.35" customHeight="1">
      <c r="A781" s="118" t="s">
        <v>118</v>
      </c>
      <c r="B781" s="118"/>
      <c r="C781" s="118"/>
      <c r="D781" s="118"/>
      <c r="E781" s="118"/>
      <c r="F781" s="118"/>
      <c r="G781" s="118"/>
      <c r="H781" s="118"/>
      <c r="I781" s="118"/>
      <c r="J781" s="118"/>
      <c r="K781" s="118"/>
      <c r="L781" s="118"/>
      <c r="M781" s="118"/>
      <c r="N781" s="118"/>
      <c r="O781" s="118"/>
      <c r="P781" s="118"/>
      <c r="Q781" s="118"/>
      <c r="R781" s="118"/>
      <c r="S781" s="118"/>
      <c r="T781" s="118"/>
      <c r="U781" s="123"/>
      <c r="V781" s="123"/>
      <c r="W781" s="123"/>
      <c r="X781" s="123"/>
      <c r="Y781" s="123"/>
    </row>
    <row r="782" spans="1:25" s="33" customFormat="1" ht="36.6" customHeight="1">
      <c r="A782" s="118" t="s">
        <v>119</v>
      </c>
      <c r="B782" s="118"/>
      <c r="C782" s="118"/>
      <c r="D782" s="118"/>
      <c r="E782" s="118"/>
      <c r="F782" s="118"/>
      <c r="G782" s="118"/>
      <c r="H782" s="118"/>
      <c r="I782" s="118"/>
      <c r="J782" s="118"/>
      <c r="K782" s="118"/>
      <c r="L782" s="118"/>
      <c r="M782" s="118"/>
      <c r="N782" s="118"/>
      <c r="O782" s="118"/>
      <c r="P782" s="118"/>
      <c r="Q782" s="118"/>
      <c r="R782" s="118"/>
      <c r="S782" s="118"/>
      <c r="T782" s="118"/>
      <c r="U782" s="119">
        <v>2.4924876899999999</v>
      </c>
      <c r="V782" s="119"/>
      <c r="W782" s="119"/>
      <c r="X782" s="119"/>
      <c r="Y782" s="119"/>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20">
        <v>700603.79</v>
      </c>
      <c r="T784" s="120"/>
      <c r="U784" s="120"/>
    </row>
    <row r="785" spans="1:25" s="33" customFormat="1" ht="15.75" customHeight="1"/>
    <row r="786" spans="1:25" s="33" customFormat="1" ht="15.75" customHeight="1">
      <c r="A786" s="121" t="s">
        <v>121</v>
      </c>
      <c r="B786" s="121"/>
      <c r="C786" s="121"/>
      <c r="D786" s="121"/>
      <c r="E786" s="121"/>
      <c r="F786" s="121"/>
      <c r="G786" s="121"/>
      <c r="H786" s="121"/>
      <c r="I786" s="121"/>
      <c r="J786" s="121"/>
      <c r="K786" s="121"/>
      <c r="L786" s="121"/>
      <c r="M786" s="121"/>
      <c r="N786" s="121"/>
      <c r="O786" s="121"/>
      <c r="P786" s="121"/>
      <c r="Q786" s="121"/>
      <c r="R786" s="121"/>
      <c r="S786" s="121"/>
      <c r="T786" s="121"/>
      <c r="U786" s="121"/>
      <c r="V786" s="121"/>
      <c r="W786" s="121"/>
      <c r="X786" s="121"/>
      <c r="Y786" s="121"/>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22"/>
      <c r="B788" s="122"/>
      <c r="C788" s="122"/>
      <c r="D788" s="122"/>
      <c r="E788" s="122"/>
      <c r="F788" s="122"/>
      <c r="G788" s="122"/>
      <c r="H788" s="122"/>
      <c r="I788" s="122"/>
      <c r="J788" s="122"/>
      <c r="K788" s="123" t="s">
        <v>41</v>
      </c>
      <c r="L788" s="123"/>
      <c r="M788" s="123"/>
      <c r="N788" s="123"/>
      <c r="O788" s="123"/>
      <c r="P788" s="123"/>
      <c r="Q788" s="123"/>
      <c r="R788" s="123"/>
      <c r="S788" s="123"/>
      <c r="T788" s="123"/>
      <c r="U788" s="123"/>
      <c r="V788" s="123"/>
      <c r="W788" s="123"/>
      <c r="X788" s="123"/>
      <c r="Y788" s="123"/>
    </row>
    <row r="789" spans="1:25" s="33" customFormat="1" ht="15.75" customHeight="1">
      <c r="A789" s="122"/>
      <c r="B789" s="122"/>
      <c r="C789" s="122"/>
      <c r="D789" s="122"/>
      <c r="E789" s="122"/>
      <c r="F789" s="122"/>
      <c r="G789" s="122"/>
      <c r="H789" s="122"/>
      <c r="I789" s="122"/>
      <c r="J789" s="122"/>
      <c r="K789" s="123" t="s">
        <v>42</v>
      </c>
      <c r="L789" s="123"/>
      <c r="M789" s="123"/>
      <c r="N789" s="123"/>
      <c r="O789" s="123" t="s">
        <v>43</v>
      </c>
      <c r="P789" s="123"/>
      <c r="Q789" s="123"/>
      <c r="R789" s="123" t="s">
        <v>44</v>
      </c>
      <c r="S789" s="123"/>
      <c r="T789" s="123"/>
      <c r="U789" s="123"/>
      <c r="V789" s="123" t="s">
        <v>45</v>
      </c>
      <c r="W789" s="123"/>
      <c r="X789" s="123"/>
      <c r="Y789" s="123"/>
    </row>
    <row r="790" spans="1:25" s="33" customFormat="1" ht="33.6" customHeight="1">
      <c r="A790" s="116" t="s">
        <v>122</v>
      </c>
      <c r="B790" s="116"/>
      <c r="C790" s="116"/>
      <c r="D790" s="116"/>
      <c r="E790" s="116"/>
      <c r="F790" s="116"/>
      <c r="G790" s="116"/>
      <c r="H790" s="116"/>
      <c r="I790" s="116"/>
      <c r="J790" s="116"/>
      <c r="K790" s="117">
        <v>1020528</v>
      </c>
      <c r="L790" s="117"/>
      <c r="M790" s="117"/>
      <c r="N790" s="117"/>
      <c r="O790" s="117">
        <v>1283811</v>
      </c>
      <c r="P790" s="117"/>
      <c r="Q790" s="117"/>
      <c r="R790" s="117">
        <v>1498974</v>
      </c>
      <c r="S790" s="117"/>
      <c r="T790" s="117"/>
      <c r="U790" s="117"/>
      <c r="V790" s="117">
        <v>1281136</v>
      </c>
      <c r="W790" s="117"/>
      <c r="X790" s="117"/>
      <c r="Y790" s="117"/>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zoomScale="80" zoomScaleNormal="80"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7" t="s">
        <v>111</v>
      </c>
      <c r="B11" s="127"/>
      <c r="C11" s="127"/>
      <c r="D11" s="127"/>
      <c r="E11" s="127"/>
      <c r="F11" s="127"/>
      <c r="G11" s="127"/>
      <c r="H11" s="127"/>
      <c r="I11" s="127"/>
      <c r="J11" s="127"/>
      <c r="K11" s="127"/>
      <c r="L11" s="127"/>
      <c r="M11" s="127"/>
      <c r="N11" s="127"/>
      <c r="O11" s="127"/>
      <c r="P11" s="127"/>
      <c r="Q11" s="127"/>
      <c r="R11" s="127"/>
      <c r="S11" s="127"/>
      <c r="T11" s="127"/>
      <c r="U11" s="127"/>
      <c r="V11" s="127"/>
      <c r="W11" s="127"/>
      <c r="X11" s="127"/>
      <c r="Y11" s="127"/>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668.23</v>
      </c>
      <c r="C17" s="53">
        <v>1677.92</v>
      </c>
      <c r="D17" s="53">
        <v>1646.29</v>
      </c>
      <c r="E17" s="53">
        <v>1648.41</v>
      </c>
      <c r="F17" s="53">
        <v>1659.7</v>
      </c>
      <c r="G17" s="53">
        <v>1667.28</v>
      </c>
      <c r="H17" s="53">
        <v>1660.15</v>
      </c>
      <c r="I17" s="53">
        <v>1728.13</v>
      </c>
      <c r="J17" s="53">
        <v>1719.93</v>
      </c>
      <c r="K17" s="53">
        <v>1706.41</v>
      </c>
      <c r="L17" s="53">
        <v>1696.42</v>
      </c>
      <c r="M17" s="53">
        <v>1693.38</v>
      </c>
      <c r="N17" s="53">
        <v>1675.15</v>
      </c>
      <c r="O17" s="53">
        <v>1679.01</v>
      </c>
      <c r="P17" s="53">
        <v>1658.29</v>
      </c>
      <c r="Q17" s="53">
        <v>1658.38</v>
      </c>
      <c r="R17" s="53">
        <v>1667.34</v>
      </c>
      <c r="S17" s="53">
        <v>1668.86</v>
      </c>
      <c r="T17" s="53">
        <v>1664.98</v>
      </c>
      <c r="U17" s="53">
        <v>1666.29</v>
      </c>
      <c r="V17" s="53">
        <v>1661.18</v>
      </c>
      <c r="W17" s="53">
        <v>1663.67</v>
      </c>
      <c r="X17" s="53">
        <v>1670.74</v>
      </c>
      <c r="Y17" s="53">
        <v>1661.23</v>
      </c>
    </row>
    <row r="18" spans="1:25" s="33" customFormat="1" ht="12" customHeight="1">
      <c r="A18" s="52">
        <v>2</v>
      </c>
      <c r="B18" s="53">
        <v>1658.21</v>
      </c>
      <c r="C18" s="53">
        <v>1667.54</v>
      </c>
      <c r="D18" s="53">
        <v>1665.31</v>
      </c>
      <c r="E18" s="53">
        <v>1652.79</v>
      </c>
      <c r="F18" s="53">
        <v>1661.02</v>
      </c>
      <c r="G18" s="53">
        <v>1690.99</v>
      </c>
      <c r="H18" s="53">
        <v>1667.36</v>
      </c>
      <c r="I18" s="53">
        <v>1754</v>
      </c>
      <c r="J18" s="53">
        <v>1713.88</v>
      </c>
      <c r="K18" s="53">
        <v>1664.04</v>
      </c>
      <c r="L18" s="53">
        <v>1690.04</v>
      </c>
      <c r="M18" s="53">
        <v>1678.74</v>
      </c>
      <c r="N18" s="53">
        <v>1688.14</v>
      </c>
      <c r="O18" s="53">
        <v>1674.65</v>
      </c>
      <c r="P18" s="53">
        <v>1656.93</v>
      </c>
      <c r="Q18" s="53">
        <v>1666.69</v>
      </c>
      <c r="R18" s="53">
        <v>1656.36</v>
      </c>
      <c r="S18" s="53">
        <v>1671.44</v>
      </c>
      <c r="T18" s="53">
        <v>1667.57</v>
      </c>
      <c r="U18" s="53">
        <v>1658.5</v>
      </c>
      <c r="V18" s="53">
        <v>1660.58</v>
      </c>
      <c r="W18" s="53">
        <v>1671.52</v>
      </c>
      <c r="X18" s="53">
        <v>1667.89</v>
      </c>
      <c r="Y18" s="53">
        <v>1655.99</v>
      </c>
    </row>
    <row r="19" spans="1:25" s="33" customFormat="1" ht="12" customHeight="1">
      <c r="A19" s="52">
        <v>3</v>
      </c>
      <c r="B19" s="53">
        <v>1660.58</v>
      </c>
      <c r="C19" s="53">
        <v>1650.59</v>
      </c>
      <c r="D19" s="53">
        <v>1648.62</v>
      </c>
      <c r="E19" s="53">
        <v>1647.95</v>
      </c>
      <c r="F19" s="53">
        <v>1654.7</v>
      </c>
      <c r="G19" s="53">
        <v>1660.68</v>
      </c>
      <c r="H19" s="53">
        <v>1658.11</v>
      </c>
      <c r="I19" s="53">
        <v>1663.26</v>
      </c>
      <c r="J19" s="53">
        <v>1672.96</v>
      </c>
      <c r="K19" s="53">
        <v>1673.91</v>
      </c>
      <c r="L19" s="53">
        <v>1673.74</v>
      </c>
      <c r="M19" s="53">
        <v>1675.57</v>
      </c>
      <c r="N19" s="53">
        <v>1674.64</v>
      </c>
      <c r="O19" s="53">
        <v>1673.97</v>
      </c>
      <c r="P19" s="53">
        <v>1684.49</v>
      </c>
      <c r="Q19" s="53">
        <v>1683.33</v>
      </c>
      <c r="R19" s="53">
        <v>1654.05</v>
      </c>
      <c r="S19" s="53">
        <v>1655.58</v>
      </c>
      <c r="T19" s="53">
        <v>1657.77</v>
      </c>
      <c r="U19" s="53">
        <v>1662.82</v>
      </c>
      <c r="V19" s="53">
        <v>1666.91</v>
      </c>
      <c r="W19" s="53">
        <v>1660.69</v>
      </c>
      <c r="X19" s="53">
        <v>1664.85</v>
      </c>
      <c r="Y19" s="53">
        <v>1652.99</v>
      </c>
    </row>
    <row r="20" spans="1:25" s="33" customFormat="1" ht="12" customHeight="1">
      <c r="A20" s="52">
        <v>4</v>
      </c>
      <c r="B20" s="53">
        <v>1654.7</v>
      </c>
      <c r="C20" s="53">
        <v>1656.81</v>
      </c>
      <c r="D20" s="53">
        <v>1655.04</v>
      </c>
      <c r="E20" s="53">
        <v>1652.02</v>
      </c>
      <c r="F20" s="53">
        <v>1656.97</v>
      </c>
      <c r="G20" s="53">
        <v>1668.9</v>
      </c>
      <c r="H20" s="53">
        <v>1662.23</v>
      </c>
      <c r="I20" s="53">
        <v>1667.49</v>
      </c>
      <c r="J20" s="53">
        <v>1685.9</v>
      </c>
      <c r="K20" s="53">
        <v>1682.94</v>
      </c>
      <c r="L20" s="53">
        <v>1680.58</v>
      </c>
      <c r="M20" s="53">
        <v>1677.45</v>
      </c>
      <c r="N20" s="53">
        <v>1671.06</v>
      </c>
      <c r="O20" s="53">
        <v>1669.03</v>
      </c>
      <c r="P20" s="53">
        <v>1662.2</v>
      </c>
      <c r="Q20" s="53">
        <v>1665.8</v>
      </c>
      <c r="R20" s="53">
        <v>1664.56</v>
      </c>
      <c r="S20" s="53">
        <v>1663.51</v>
      </c>
      <c r="T20" s="53">
        <v>1659.26</v>
      </c>
      <c r="U20" s="53">
        <v>1670.81</v>
      </c>
      <c r="V20" s="53">
        <v>1671.21</v>
      </c>
      <c r="W20" s="53">
        <v>1667.01</v>
      </c>
      <c r="X20" s="53">
        <v>1673.64</v>
      </c>
      <c r="Y20" s="53">
        <v>1643.39</v>
      </c>
    </row>
    <row r="21" spans="1:25" s="33" customFormat="1" ht="12" customHeight="1">
      <c r="A21" s="52">
        <v>5</v>
      </c>
      <c r="B21" s="53">
        <v>1641.38</v>
      </c>
      <c r="C21" s="53">
        <v>1636.19</v>
      </c>
      <c r="D21" s="53">
        <v>1625.49</v>
      </c>
      <c r="E21" s="53">
        <v>1619.78</v>
      </c>
      <c r="F21" s="53">
        <v>1617.91</v>
      </c>
      <c r="G21" s="53">
        <v>1625.89</v>
      </c>
      <c r="H21" s="53">
        <v>1640.36</v>
      </c>
      <c r="I21" s="53">
        <v>1669.89</v>
      </c>
      <c r="J21" s="53">
        <v>1705.69</v>
      </c>
      <c r="K21" s="53">
        <v>1719.23</v>
      </c>
      <c r="L21" s="53">
        <v>1697.88</v>
      </c>
      <c r="M21" s="53">
        <v>1694.92</v>
      </c>
      <c r="N21" s="53">
        <v>1673.59</v>
      </c>
      <c r="O21" s="53">
        <v>1684.74</v>
      </c>
      <c r="P21" s="53">
        <v>1677.11</v>
      </c>
      <c r="Q21" s="53">
        <v>1656.13</v>
      </c>
      <c r="R21" s="53">
        <v>1649.39</v>
      </c>
      <c r="S21" s="53">
        <v>1656.09</v>
      </c>
      <c r="T21" s="53">
        <v>1658.91</v>
      </c>
      <c r="U21" s="53">
        <v>1670.75</v>
      </c>
      <c r="V21" s="53">
        <v>1665.15</v>
      </c>
      <c r="W21" s="53">
        <v>1670.03</v>
      </c>
      <c r="X21" s="53">
        <v>1665.21</v>
      </c>
      <c r="Y21" s="53">
        <v>1659.9</v>
      </c>
    </row>
    <row r="22" spans="1:25" s="33" customFormat="1" ht="12" customHeight="1">
      <c r="A22" s="52">
        <v>6</v>
      </c>
      <c r="B22" s="53">
        <v>1646.04</v>
      </c>
      <c r="C22" s="53">
        <v>1648.76</v>
      </c>
      <c r="D22" s="53">
        <v>1651.49</v>
      </c>
      <c r="E22" s="53">
        <v>1633.22</v>
      </c>
      <c r="F22" s="53">
        <v>1632.79</v>
      </c>
      <c r="G22" s="53">
        <v>1633.77</v>
      </c>
      <c r="H22" s="53">
        <v>1639.13</v>
      </c>
      <c r="I22" s="53">
        <v>1650.4</v>
      </c>
      <c r="J22" s="53">
        <v>1647.45</v>
      </c>
      <c r="K22" s="53">
        <v>1673.61</v>
      </c>
      <c r="L22" s="53">
        <v>1675.34</v>
      </c>
      <c r="M22" s="53">
        <v>1671.41</v>
      </c>
      <c r="N22" s="53">
        <v>1675</v>
      </c>
      <c r="O22" s="53">
        <v>1668.64</v>
      </c>
      <c r="P22" s="53">
        <v>1660.04</v>
      </c>
      <c r="Q22" s="53">
        <v>1671.94</v>
      </c>
      <c r="R22" s="53">
        <v>1666.6</v>
      </c>
      <c r="S22" s="53">
        <v>1662.95</v>
      </c>
      <c r="T22" s="53">
        <v>1662.6</v>
      </c>
      <c r="U22" s="53">
        <v>1673.16</v>
      </c>
      <c r="V22" s="53">
        <v>1658.5</v>
      </c>
      <c r="W22" s="53">
        <v>1665.45</v>
      </c>
      <c r="X22" s="53">
        <v>1656.7</v>
      </c>
      <c r="Y22" s="53">
        <v>1651.6</v>
      </c>
    </row>
    <row r="23" spans="1:25" s="33" customFormat="1" ht="12" customHeight="1">
      <c r="A23" s="52">
        <v>7</v>
      </c>
      <c r="B23" s="53">
        <v>1659.96</v>
      </c>
      <c r="C23" s="53">
        <v>1663.25</v>
      </c>
      <c r="D23" s="53">
        <v>1665.3</v>
      </c>
      <c r="E23" s="53">
        <v>1658.58</v>
      </c>
      <c r="F23" s="53">
        <v>1659.39</v>
      </c>
      <c r="G23" s="53">
        <v>1670.2</v>
      </c>
      <c r="H23" s="53">
        <v>1665.57</v>
      </c>
      <c r="I23" s="53">
        <v>1667.88</v>
      </c>
      <c r="J23" s="53">
        <v>1670.58</v>
      </c>
      <c r="K23" s="53">
        <v>1678.56</v>
      </c>
      <c r="L23" s="53">
        <v>1685.3</v>
      </c>
      <c r="M23" s="53">
        <v>1681.05</v>
      </c>
      <c r="N23" s="53">
        <v>1676.51</v>
      </c>
      <c r="O23" s="53">
        <v>1673.07</v>
      </c>
      <c r="P23" s="53">
        <v>1676.82</v>
      </c>
      <c r="Q23" s="53">
        <v>1667.5</v>
      </c>
      <c r="R23" s="53">
        <v>1655.41</v>
      </c>
      <c r="S23" s="53">
        <v>1656.17</v>
      </c>
      <c r="T23" s="53">
        <v>1654.61</v>
      </c>
      <c r="U23" s="53">
        <v>1657.59</v>
      </c>
      <c r="V23" s="53">
        <v>1656.09</v>
      </c>
      <c r="W23" s="53">
        <v>1663.54</v>
      </c>
      <c r="X23" s="53">
        <v>1668.83</v>
      </c>
      <c r="Y23" s="53">
        <v>1675.58</v>
      </c>
    </row>
    <row r="24" spans="1:25" s="33" customFormat="1" ht="12" customHeight="1">
      <c r="A24" s="52">
        <v>8</v>
      </c>
      <c r="B24" s="53">
        <v>1674.27</v>
      </c>
      <c r="C24" s="53">
        <v>1677.92</v>
      </c>
      <c r="D24" s="53">
        <v>1678.51</v>
      </c>
      <c r="E24" s="53">
        <v>1666.01</v>
      </c>
      <c r="F24" s="53">
        <v>1663.87</v>
      </c>
      <c r="G24" s="53">
        <v>1681.41</v>
      </c>
      <c r="H24" s="53">
        <v>1670.33</v>
      </c>
      <c r="I24" s="53">
        <v>1669.37</v>
      </c>
      <c r="J24" s="53">
        <v>1670.3</v>
      </c>
      <c r="K24" s="53">
        <v>1673.61</v>
      </c>
      <c r="L24" s="53">
        <v>1674.45</v>
      </c>
      <c r="M24" s="53">
        <v>1676.14</v>
      </c>
      <c r="N24" s="53">
        <v>1673.7</v>
      </c>
      <c r="O24" s="53">
        <v>1675.69</v>
      </c>
      <c r="P24" s="53">
        <v>1677.92</v>
      </c>
      <c r="Q24" s="53">
        <v>1669.69</v>
      </c>
      <c r="R24" s="53">
        <v>1658.71</v>
      </c>
      <c r="S24" s="53">
        <v>1657.51</v>
      </c>
      <c r="T24" s="53">
        <v>1661.26</v>
      </c>
      <c r="U24" s="53">
        <v>1661.9</v>
      </c>
      <c r="V24" s="53">
        <v>1657.48</v>
      </c>
      <c r="W24" s="53">
        <v>1658.98</v>
      </c>
      <c r="X24" s="53">
        <v>1661.89</v>
      </c>
      <c r="Y24" s="53">
        <v>1660.77</v>
      </c>
    </row>
    <row r="25" spans="1:25" s="33" customFormat="1" ht="12" customHeight="1">
      <c r="A25" s="52">
        <v>9</v>
      </c>
      <c r="B25" s="53">
        <v>1665.01</v>
      </c>
      <c r="C25" s="53">
        <v>1661.91</v>
      </c>
      <c r="D25" s="53">
        <v>1677.6</v>
      </c>
      <c r="E25" s="53">
        <v>1663.88</v>
      </c>
      <c r="F25" s="53">
        <v>1664.3</v>
      </c>
      <c r="G25" s="53">
        <v>1672.91</v>
      </c>
      <c r="H25" s="53">
        <v>1673.83</v>
      </c>
      <c r="I25" s="53">
        <v>1673.28</v>
      </c>
      <c r="J25" s="53">
        <v>1681.16</v>
      </c>
      <c r="K25" s="53">
        <v>1690.89</v>
      </c>
      <c r="L25" s="53">
        <v>1736.79</v>
      </c>
      <c r="M25" s="53">
        <v>1688.4</v>
      </c>
      <c r="N25" s="53">
        <v>1683.1</v>
      </c>
      <c r="O25" s="53">
        <v>1690.06</v>
      </c>
      <c r="P25" s="53">
        <v>1688.8</v>
      </c>
      <c r="Q25" s="53">
        <v>1697.06</v>
      </c>
      <c r="R25" s="53">
        <v>1662.89</v>
      </c>
      <c r="S25" s="53">
        <v>1659.02</v>
      </c>
      <c r="T25" s="53">
        <v>1661.36</v>
      </c>
      <c r="U25" s="53">
        <v>1662.94</v>
      </c>
      <c r="V25" s="53">
        <v>1661.24</v>
      </c>
      <c r="W25" s="53">
        <v>1661.44</v>
      </c>
      <c r="X25" s="53">
        <v>1669.17</v>
      </c>
      <c r="Y25" s="53">
        <v>1669.95</v>
      </c>
    </row>
    <row r="26" spans="1:25" s="33" customFormat="1" ht="12" customHeight="1">
      <c r="A26" s="52">
        <v>10</v>
      </c>
      <c r="B26" s="53">
        <v>1664.15</v>
      </c>
      <c r="C26" s="53">
        <v>1664.21</v>
      </c>
      <c r="D26" s="53">
        <v>1662.86</v>
      </c>
      <c r="E26" s="53">
        <v>1658.85</v>
      </c>
      <c r="F26" s="53">
        <v>1662.64</v>
      </c>
      <c r="G26" s="53">
        <v>1670.28</v>
      </c>
      <c r="H26" s="53">
        <v>1670.1</v>
      </c>
      <c r="I26" s="53">
        <v>1670.39</v>
      </c>
      <c r="J26" s="53">
        <v>1682.96</v>
      </c>
      <c r="K26" s="53">
        <v>1696.53</v>
      </c>
      <c r="L26" s="53">
        <v>1707.22</v>
      </c>
      <c r="M26" s="53">
        <v>1704</v>
      </c>
      <c r="N26" s="53">
        <v>1705.18</v>
      </c>
      <c r="O26" s="53">
        <v>1709.09</v>
      </c>
      <c r="P26" s="53">
        <v>1712.41</v>
      </c>
      <c r="Q26" s="53">
        <v>1697.64</v>
      </c>
      <c r="R26" s="53">
        <v>1680.37</v>
      </c>
      <c r="S26" s="53">
        <v>1677.11</v>
      </c>
      <c r="T26" s="53">
        <v>1675.53</v>
      </c>
      <c r="U26" s="53">
        <v>1670.95</v>
      </c>
      <c r="V26" s="53">
        <v>1671.22</v>
      </c>
      <c r="W26" s="53">
        <v>1666.53</v>
      </c>
      <c r="X26" s="53">
        <v>1665.92</v>
      </c>
      <c r="Y26" s="53">
        <v>1660.86</v>
      </c>
    </row>
    <row r="27" spans="1:25" s="33" customFormat="1" ht="12" customHeight="1">
      <c r="A27" s="52">
        <v>11</v>
      </c>
      <c r="B27" s="53">
        <v>1663.87</v>
      </c>
      <c r="C27" s="53">
        <v>1664.4</v>
      </c>
      <c r="D27" s="53">
        <v>1657.15</v>
      </c>
      <c r="E27" s="53">
        <v>1656.09</v>
      </c>
      <c r="F27" s="53">
        <v>1657.86</v>
      </c>
      <c r="G27" s="53">
        <v>1669.76</v>
      </c>
      <c r="H27" s="53">
        <v>1670.09</v>
      </c>
      <c r="I27" s="53">
        <v>1669.23</v>
      </c>
      <c r="J27" s="53">
        <v>1668.76</v>
      </c>
      <c r="K27" s="53">
        <v>1680.47</v>
      </c>
      <c r="L27" s="53">
        <v>1684.03</v>
      </c>
      <c r="M27" s="53">
        <v>1685.76</v>
      </c>
      <c r="N27" s="53">
        <v>1679.81</v>
      </c>
      <c r="O27" s="53">
        <v>1680.55</v>
      </c>
      <c r="P27" s="53">
        <v>1677.52</v>
      </c>
      <c r="Q27" s="53">
        <v>1663.93</v>
      </c>
      <c r="R27" s="53">
        <v>1709.4</v>
      </c>
      <c r="S27" s="53">
        <v>1660.44</v>
      </c>
      <c r="T27" s="53">
        <v>1658.64</v>
      </c>
      <c r="U27" s="53">
        <v>1663.91</v>
      </c>
      <c r="V27" s="53">
        <v>1664.88</v>
      </c>
      <c r="W27" s="53">
        <v>1665.02</v>
      </c>
      <c r="X27" s="53">
        <v>1662.34</v>
      </c>
      <c r="Y27" s="53">
        <v>1658.77</v>
      </c>
    </row>
    <row r="28" spans="1:25" s="33" customFormat="1" ht="12" customHeight="1">
      <c r="A28" s="52">
        <v>12</v>
      </c>
      <c r="B28" s="53">
        <v>1666.54</v>
      </c>
      <c r="C28" s="53">
        <v>1666.08</v>
      </c>
      <c r="D28" s="53">
        <v>1663.71</v>
      </c>
      <c r="E28" s="53">
        <v>1661.53</v>
      </c>
      <c r="F28" s="53">
        <v>1662.2</v>
      </c>
      <c r="G28" s="53">
        <v>1675.32</v>
      </c>
      <c r="H28" s="53">
        <v>1663.67</v>
      </c>
      <c r="I28" s="53">
        <v>1665.89</v>
      </c>
      <c r="J28" s="53">
        <v>1664.1</v>
      </c>
      <c r="K28" s="53">
        <v>1667.04</v>
      </c>
      <c r="L28" s="53">
        <v>1667.7</v>
      </c>
      <c r="M28" s="53">
        <v>1658.85</v>
      </c>
      <c r="N28" s="53">
        <v>1658.81</v>
      </c>
      <c r="O28" s="53">
        <v>1667.56</v>
      </c>
      <c r="P28" s="53">
        <v>1687.8</v>
      </c>
      <c r="Q28" s="53">
        <v>1675.36</v>
      </c>
      <c r="R28" s="53">
        <v>1666.69</v>
      </c>
      <c r="S28" s="53">
        <v>1657.38</v>
      </c>
      <c r="T28" s="53">
        <v>1656.03</v>
      </c>
      <c r="U28" s="53">
        <v>1658.61</v>
      </c>
      <c r="V28" s="53">
        <v>1663.46</v>
      </c>
      <c r="W28" s="53">
        <v>1663.05</v>
      </c>
      <c r="X28" s="53">
        <v>1667.3</v>
      </c>
      <c r="Y28" s="53">
        <v>1659.11</v>
      </c>
    </row>
    <row r="29" spans="1:25" s="33" customFormat="1" ht="12" customHeight="1">
      <c r="A29" s="52">
        <v>13</v>
      </c>
      <c r="B29" s="53">
        <v>1650.49</v>
      </c>
      <c r="C29" s="53">
        <v>1666.26</v>
      </c>
      <c r="D29" s="53">
        <v>1659.91</v>
      </c>
      <c r="E29" s="53">
        <v>1679.65</v>
      </c>
      <c r="F29" s="53">
        <v>1683.52</v>
      </c>
      <c r="G29" s="53">
        <v>1663.34</v>
      </c>
      <c r="H29" s="53">
        <v>1653.23</v>
      </c>
      <c r="I29" s="53">
        <v>1680.86</v>
      </c>
      <c r="J29" s="53">
        <v>1667.96</v>
      </c>
      <c r="K29" s="53">
        <v>1682.9</v>
      </c>
      <c r="L29" s="53">
        <v>1696.41</v>
      </c>
      <c r="M29" s="53">
        <v>1699.98</v>
      </c>
      <c r="N29" s="53">
        <v>1690.16</v>
      </c>
      <c r="O29" s="53">
        <v>1691.64</v>
      </c>
      <c r="P29" s="53">
        <v>1684.27</v>
      </c>
      <c r="Q29" s="53">
        <v>1676.77</v>
      </c>
      <c r="R29" s="53">
        <v>1664.15</v>
      </c>
      <c r="S29" s="53">
        <v>1676.15</v>
      </c>
      <c r="T29" s="53">
        <v>1652.83</v>
      </c>
      <c r="U29" s="53">
        <v>1640.11</v>
      </c>
      <c r="V29" s="53">
        <v>1643.45</v>
      </c>
      <c r="W29" s="53">
        <v>1657.07</v>
      </c>
      <c r="X29" s="53">
        <v>1646.05</v>
      </c>
      <c r="Y29" s="53">
        <v>1648.44</v>
      </c>
    </row>
    <row r="30" spans="1:25" s="33" customFormat="1" ht="12" customHeight="1">
      <c r="A30" s="52">
        <v>14</v>
      </c>
      <c r="B30" s="53">
        <v>1670.3</v>
      </c>
      <c r="C30" s="53">
        <v>1683.53</v>
      </c>
      <c r="D30" s="53">
        <v>1674.7</v>
      </c>
      <c r="E30" s="53">
        <v>1656.32</v>
      </c>
      <c r="F30" s="53">
        <v>1658.14</v>
      </c>
      <c r="G30" s="53">
        <v>1668.54</v>
      </c>
      <c r="H30" s="53">
        <v>1663.2</v>
      </c>
      <c r="I30" s="53">
        <v>1658.55</v>
      </c>
      <c r="J30" s="53">
        <v>1671.18</v>
      </c>
      <c r="K30" s="53">
        <v>1672.77</v>
      </c>
      <c r="L30" s="53">
        <v>1683.2</v>
      </c>
      <c r="M30" s="53">
        <v>1684.12</v>
      </c>
      <c r="N30" s="53">
        <v>1682.47</v>
      </c>
      <c r="O30" s="53">
        <v>1713.08</v>
      </c>
      <c r="P30" s="53">
        <v>1725.97</v>
      </c>
      <c r="Q30" s="53">
        <v>1699.93</v>
      </c>
      <c r="R30" s="53">
        <v>1677.19</v>
      </c>
      <c r="S30" s="53">
        <v>1680.28</v>
      </c>
      <c r="T30" s="53">
        <v>1665.14</v>
      </c>
      <c r="U30" s="53">
        <v>1665.93</v>
      </c>
      <c r="V30" s="53">
        <v>1662.92</v>
      </c>
      <c r="W30" s="53">
        <v>1668.43</v>
      </c>
      <c r="X30" s="53">
        <v>1660.91</v>
      </c>
      <c r="Y30" s="53">
        <v>1658.01</v>
      </c>
    </row>
    <row r="31" spans="1:25" s="33" customFormat="1" ht="12" customHeight="1">
      <c r="A31" s="52">
        <v>15</v>
      </c>
      <c r="B31" s="53">
        <v>1655.26</v>
      </c>
      <c r="C31" s="53">
        <v>1659.21</v>
      </c>
      <c r="D31" s="53">
        <v>1676.76</v>
      </c>
      <c r="E31" s="53">
        <v>1651.44</v>
      </c>
      <c r="F31" s="53">
        <v>1654.62</v>
      </c>
      <c r="G31" s="53">
        <v>1665.79</v>
      </c>
      <c r="H31" s="53">
        <v>1675.03</v>
      </c>
      <c r="I31" s="53">
        <v>1660.52</v>
      </c>
      <c r="J31" s="53">
        <v>1660.28</v>
      </c>
      <c r="K31" s="53">
        <v>1668.48</v>
      </c>
      <c r="L31" s="53">
        <v>1694.76</v>
      </c>
      <c r="M31" s="53">
        <v>1693.55</v>
      </c>
      <c r="N31" s="53">
        <v>1697.46</v>
      </c>
      <c r="O31" s="53">
        <v>1687.44</v>
      </c>
      <c r="P31" s="53">
        <v>1687.28</v>
      </c>
      <c r="Q31" s="53">
        <v>1666.93</v>
      </c>
      <c r="R31" s="53">
        <v>1650.74</v>
      </c>
      <c r="S31" s="53">
        <v>1655.51</v>
      </c>
      <c r="T31" s="53">
        <v>1661.65</v>
      </c>
      <c r="U31" s="53">
        <v>1661.9</v>
      </c>
      <c r="V31" s="53">
        <v>1657.16</v>
      </c>
      <c r="W31" s="53">
        <v>1654.93</v>
      </c>
      <c r="X31" s="53">
        <v>1668.56</v>
      </c>
      <c r="Y31" s="53">
        <v>1645.97</v>
      </c>
    </row>
    <row r="32" spans="1:25" s="33" customFormat="1" ht="12" customHeight="1">
      <c r="A32" s="52">
        <v>16</v>
      </c>
      <c r="B32" s="53">
        <v>1659</v>
      </c>
      <c r="C32" s="53">
        <v>1673.8</v>
      </c>
      <c r="D32" s="53">
        <v>1673.09</v>
      </c>
      <c r="E32" s="53">
        <v>1674.79</v>
      </c>
      <c r="F32" s="53">
        <v>1674.73</v>
      </c>
      <c r="G32" s="53">
        <v>1661.88</v>
      </c>
      <c r="H32" s="53">
        <v>1658.14</v>
      </c>
      <c r="I32" s="53">
        <v>1662.31</v>
      </c>
      <c r="J32" s="53">
        <v>1669.82</v>
      </c>
      <c r="K32" s="53">
        <v>1678.29</v>
      </c>
      <c r="L32" s="53">
        <v>1688.36</v>
      </c>
      <c r="M32" s="53">
        <v>1685.63</v>
      </c>
      <c r="N32" s="53">
        <v>1678.19</v>
      </c>
      <c r="O32" s="53">
        <v>1661.65</v>
      </c>
      <c r="P32" s="53">
        <v>1677.62</v>
      </c>
      <c r="Q32" s="53">
        <v>1662.55</v>
      </c>
      <c r="R32" s="53">
        <v>1656.86</v>
      </c>
      <c r="S32" s="53">
        <v>1657.17</v>
      </c>
      <c r="T32" s="53">
        <v>1655.93</v>
      </c>
      <c r="U32" s="53">
        <v>1673.52</v>
      </c>
      <c r="V32" s="53">
        <v>1657.59</v>
      </c>
      <c r="W32" s="53">
        <v>1654.48</v>
      </c>
      <c r="X32" s="53">
        <v>1645.15</v>
      </c>
      <c r="Y32" s="53">
        <v>1642.84</v>
      </c>
    </row>
    <row r="33" spans="1:25" s="33" customFormat="1" ht="12" customHeight="1">
      <c r="A33" s="52">
        <v>17</v>
      </c>
      <c r="B33" s="53">
        <v>1668.91</v>
      </c>
      <c r="C33" s="53">
        <v>1654.6</v>
      </c>
      <c r="D33" s="53">
        <v>1650.97</v>
      </c>
      <c r="E33" s="53">
        <v>1653.25</v>
      </c>
      <c r="F33" s="53">
        <v>1649.55</v>
      </c>
      <c r="G33" s="53">
        <v>1675.55</v>
      </c>
      <c r="H33" s="53">
        <v>1670.31</v>
      </c>
      <c r="I33" s="53">
        <v>1673.87</v>
      </c>
      <c r="J33" s="53">
        <v>1691.19</v>
      </c>
      <c r="K33" s="53">
        <v>1698.22</v>
      </c>
      <c r="L33" s="53">
        <v>1695.37</v>
      </c>
      <c r="M33" s="53">
        <v>1695.51</v>
      </c>
      <c r="N33" s="53">
        <v>1693.48</v>
      </c>
      <c r="O33" s="53">
        <v>1696.56</v>
      </c>
      <c r="P33" s="53">
        <v>1700.68</v>
      </c>
      <c r="Q33" s="53">
        <v>1685.03</v>
      </c>
      <c r="R33" s="53">
        <v>1658</v>
      </c>
      <c r="S33" s="53">
        <v>1657.66</v>
      </c>
      <c r="T33" s="53">
        <v>1657.16</v>
      </c>
      <c r="U33" s="53">
        <v>1658.83</v>
      </c>
      <c r="V33" s="53">
        <v>1667.4</v>
      </c>
      <c r="W33" s="53">
        <v>1668.49</v>
      </c>
      <c r="X33" s="53">
        <v>1653.96</v>
      </c>
      <c r="Y33" s="53">
        <v>1656.96</v>
      </c>
    </row>
    <row r="34" spans="1:25" s="33" customFormat="1" ht="12" customHeight="1">
      <c r="A34" s="52">
        <v>18</v>
      </c>
      <c r="B34" s="53">
        <v>1661.91</v>
      </c>
      <c r="C34" s="53">
        <v>1650.97</v>
      </c>
      <c r="D34" s="53">
        <v>1653.77</v>
      </c>
      <c r="E34" s="53">
        <v>1653.26</v>
      </c>
      <c r="F34" s="53">
        <v>1654.58</v>
      </c>
      <c r="G34" s="53">
        <v>1665.51</v>
      </c>
      <c r="H34" s="53">
        <v>1657.52</v>
      </c>
      <c r="I34" s="53">
        <v>1657.97</v>
      </c>
      <c r="J34" s="53">
        <v>1665.87</v>
      </c>
      <c r="K34" s="53">
        <v>1667.31</v>
      </c>
      <c r="L34" s="53">
        <v>1670.85</v>
      </c>
      <c r="M34" s="53">
        <v>1668.93</v>
      </c>
      <c r="N34" s="53">
        <v>1672.1</v>
      </c>
      <c r="O34" s="53">
        <v>1667.13</v>
      </c>
      <c r="P34" s="53">
        <v>1672.65</v>
      </c>
      <c r="Q34" s="53">
        <v>1672.14</v>
      </c>
      <c r="R34" s="53">
        <v>1680.22</v>
      </c>
      <c r="S34" s="53">
        <v>1667.41</v>
      </c>
      <c r="T34" s="53">
        <v>1667.85</v>
      </c>
      <c r="U34" s="53">
        <v>1669.3</v>
      </c>
      <c r="V34" s="53">
        <v>1679.17</v>
      </c>
      <c r="W34" s="53">
        <v>1675.35</v>
      </c>
      <c r="X34" s="53">
        <v>1664.43</v>
      </c>
      <c r="Y34" s="53">
        <v>1676.52</v>
      </c>
    </row>
    <row r="35" spans="1:25" s="33" customFormat="1" ht="12" customHeight="1">
      <c r="A35" s="52">
        <v>19</v>
      </c>
      <c r="B35" s="53">
        <v>1656.47</v>
      </c>
      <c r="C35" s="53">
        <v>1656.59</v>
      </c>
      <c r="D35" s="53">
        <v>1658.73</v>
      </c>
      <c r="E35" s="53">
        <v>1661.19</v>
      </c>
      <c r="F35" s="53">
        <v>1663.1</v>
      </c>
      <c r="G35" s="53">
        <v>1679.02</v>
      </c>
      <c r="H35" s="53">
        <v>1708.85</v>
      </c>
      <c r="I35" s="53">
        <v>1699.24</v>
      </c>
      <c r="J35" s="53">
        <v>1670.52</v>
      </c>
      <c r="K35" s="53">
        <v>1715.06</v>
      </c>
      <c r="L35" s="53">
        <v>1665.08</v>
      </c>
      <c r="M35" s="53">
        <v>1666.75</v>
      </c>
      <c r="N35" s="53">
        <v>1658.18</v>
      </c>
      <c r="O35" s="53">
        <v>1655.88</v>
      </c>
      <c r="P35" s="53">
        <v>1669.49</v>
      </c>
      <c r="Q35" s="53">
        <v>1737.54</v>
      </c>
      <c r="R35" s="53">
        <v>1712.01</v>
      </c>
      <c r="S35" s="53">
        <v>1647.34</v>
      </c>
      <c r="T35" s="53">
        <v>1648.68</v>
      </c>
      <c r="U35" s="53">
        <v>1654.46</v>
      </c>
      <c r="V35" s="53">
        <v>1658.21</v>
      </c>
      <c r="W35" s="53">
        <v>1657.56</v>
      </c>
      <c r="X35" s="53">
        <v>1656.31</v>
      </c>
      <c r="Y35" s="53">
        <v>1657.53</v>
      </c>
    </row>
    <row r="36" spans="1:25" s="33" customFormat="1" ht="12" customHeight="1">
      <c r="A36" s="52">
        <v>20</v>
      </c>
      <c r="B36" s="53">
        <v>1671.31</v>
      </c>
      <c r="C36" s="53">
        <v>1671.66</v>
      </c>
      <c r="D36" s="53">
        <v>1662.59</v>
      </c>
      <c r="E36" s="53">
        <v>1652.27</v>
      </c>
      <c r="F36" s="53">
        <v>1655.29</v>
      </c>
      <c r="G36" s="53">
        <v>1659.23</v>
      </c>
      <c r="H36" s="53">
        <v>1655.05</v>
      </c>
      <c r="I36" s="53">
        <v>1671.67</v>
      </c>
      <c r="J36" s="53">
        <v>1663.72</v>
      </c>
      <c r="K36" s="53">
        <v>1686.08</v>
      </c>
      <c r="L36" s="53">
        <v>1695.11</v>
      </c>
      <c r="M36" s="53">
        <v>1691.29</v>
      </c>
      <c r="N36" s="53">
        <v>1686.84</v>
      </c>
      <c r="O36" s="53">
        <v>1692.2</v>
      </c>
      <c r="P36" s="53">
        <v>1679.57</v>
      </c>
      <c r="Q36" s="53">
        <v>1677.29</v>
      </c>
      <c r="R36" s="53">
        <v>1665.89</v>
      </c>
      <c r="S36" s="53">
        <v>1668.91</v>
      </c>
      <c r="T36" s="53">
        <v>1659.68</v>
      </c>
      <c r="U36" s="53">
        <v>1670.48</v>
      </c>
      <c r="V36" s="53">
        <v>1656.91</v>
      </c>
      <c r="W36" s="53">
        <v>1662.93</v>
      </c>
      <c r="X36" s="53">
        <v>1652.9</v>
      </c>
      <c r="Y36" s="53">
        <v>1654.32</v>
      </c>
    </row>
    <row r="37" spans="1:25" s="33" customFormat="1" ht="12" customHeight="1">
      <c r="A37" s="52">
        <v>21</v>
      </c>
      <c r="B37" s="53">
        <v>1657.98</v>
      </c>
      <c r="C37" s="53">
        <v>1656.23</v>
      </c>
      <c r="D37" s="53">
        <v>1655.34</v>
      </c>
      <c r="E37" s="53">
        <v>1656.36</v>
      </c>
      <c r="F37" s="53">
        <v>1655.83</v>
      </c>
      <c r="G37" s="53">
        <v>1666.26</v>
      </c>
      <c r="H37" s="53">
        <v>1669.06</v>
      </c>
      <c r="I37" s="53">
        <v>1662.02</v>
      </c>
      <c r="J37" s="53">
        <v>1663.98</v>
      </c>
      <c r="K37" s="53">
        <v>1677.58</v>
      </c>
      <c r="L37" s="53">
        <v>1700.9</v>
      </c>
      <c r="M37" s="53">
        <v>1703.66</v>
      </c>
      <c r="N37" s="53">
        <v>1692.15</v>
      </c>
      <c r="O37" s="53">
        <v>1687.36</v>
      </c>
      <c r="P37" s="53">
        <v>1685.52</v>
      </c>
      <c r="Q37" s="53">
        <v>1666.27</v>
      </c>
      <c r="R37" s="53">
        <v>1658.06</v>
      </c>
      <c r="S37" s="53">
        <v>1653.67</v>
      </c>
      <c r="T37" s="53">
        <v>1656.11</v>
      </c>
      <c r="U37" s="53">
        <v>1662</v>
      </c>
      <c r="V37" s="53">
        <v>1649.18</v>
      </c>
      <c r="W37" s="53">
        <v>1655.58</v>
      </c>
      <c r="X37" s="53">
        <v>1649.62</v>
      </c>
      <c r="Y37" s="53">
        <v>1651.17</v>
      </c>
    </row>
    <row r="38" spans="1:25" s="33" customFormat="1" ht="12" customHeight="1">
      <c r="A38" s="52">
        <v>22</v>
      </c>
      <c r="B38" s="53">
        <v>1649.93</v>
      </c>
      <c r="C38" s="53">
        <v>1651.59</v>
      </c>
      <c r="D38" s="53">
        <v>1653.64</v>
      </c>
      <c r="E38" s="53">
        <v>1650.99</v>
      </c>
      <c r="F38" s="53">
        <v>1649.52</v>
      </c>
      <c r="G38" s="53">
        <v>1652.21</v>
      </c>
      <c r="H38" s="53">
        <v>1661.11</v>
      </c>
      <c r="I38" s="53">
        <v>1670.09</v>
      </c>
      <c r="J38" s="53">
        <v>1686.33</v>
      </c>
      <c r="K38" s="53">
        <v>1699.61</v>
      </c>
      <c r="L38" s="53">
        <v>1701.91</v>
      </c>
      <c r="M38" s="53">
        <v>1703.92</v>
      </c>
      <c r="N38" s="53">
        <v>1702.04</v>
      </c>
      <c r="O38" s="53">
        <v>1692.86</v>
      </c>
      <c r="P38" s="53">
        <v>1674.16</v>
      </c>
      <c r="Q38" s="53">
        <v>1673.21</v>
      </c>
      <c r="R38" s="53">
        <v>1667.59</v>
      </c>
      <c r="S38" s="53">
        <v>1679.08</v>
      </c>
      <c r="T38" s="53">
        <v>1670.3</v>
      </c>
      <c r="U38" s="53">
        <v>1679.13</v>
      </c>
      <c r="V38" s="53">
        <v>1671.9</v>
      </c>
      <c r="W38" s="53">
        <v>1672.66</v>
      </c>
      <c r="X38" s="53">
        <v>1680.78</v>
      </c>
      <c r="Y38" s="53">
        <v>1652.26</v>
      </c>
    </row>
    <row r="39" spans="1:25" s="33" customFormat="1" ht="12" customHeight="1">
      <c r="A39" s="52">
        <v>23</v>
      </c>
      <c r="B39" s="53">
        <v>1655.78</v>
      </c>
      <c r="C39" s="53">
        <v>1650.08</v>
      </c>
      <c r="D39" s="53">
        <v>1644.56</v>
      </c>
      <c r="E39" s="53">
        <v>1641.08</v>
      </c>
      <c r="F39" s="53">
        <v>1644.87</v>
      </c>
      <c r="G39" s="53">
        <v>1644.68</v>
      </c>
      <c r="H39" s="53">
        <v>1650.51</v>
      </c>
      <c r="I39" s="53">
        <v>1647.96</v>
      </c>
      <c r="J39" s="53">
        <v>1657.45</v>
      </c>
      <c r="K39" s="53">
        <v>1688.05</v>
      </c>
      <c r="L39" s="53">
        <v>1698.8</v>
      </c>
      <c r="M39" s="53">
        <v>1696.57</v>
      </c>
      <c r="N39" s="53">
        <v>1694.84</v>
      </c>
      <c r="O39" s="53">
        <v>1687.55</v>
      </c>
      <c r="P39" s="53">
        <v>1687.84</v>
      </c>
      <c r="Q39" s="53">
        <v>1689.7</v>
      </c>
      <c r="R39" s="53">
        <v>1678.33</v>
      </c>
      <c r="S39" s="53">
        <v>1658.87</v>
      </c>
      <c r="T39" s="53">
        <v>1660.25</v>
      </c>
      <c r="U39" s="53">
        <v>1660.99</v>
      </c>
      <c r="V39" s="53">
        <v>1664.06</v>
      </c>
      <c r="W39" s="53">
        <v>1678.4</v>
      </c>
      <c r="X39" s="53">
        <v>1664.79</v>
      </c>
      <c r="Y39" s="53">
        <v>1656.24</v>
      </c>
    </row>
    <row r="40" spans="1:25" s="33" customFormat="1" ht="12" customHeight="1">
      <c r="A40" s="52">
        <v>24</v>
      </c>
      <c r="B40" s="53">
        <v>1672.77</v>
      </c>
      <c r="C40" s="53">
        <v>1671.05</v>
      </c>
      <c r="D40" s="53">
        <v>1662.04</v>
      </c>
      <c r="E40" s="53">
        <v>1660.36</v>
      </c>
      <c r="F40" s="53">
        <v>1669.37</v>
      </c>
      <c r="G40" s="53">
        <v>1680.35</v>
      </c>
      <c r="H40" s="53">
        <v>1682.31</v>
      </c>
      <c r="I40" s="53">
        <v>1686.46</v>
      </c>
      <c r="J40" s="53">
        <v>1700.63</v>
      </c>
      <c r="K40" s="53">
        <v>1693.44</v>
      </c>
      <c r="L40" s="53">
        <v>1696.64</v>
      </c>
      <c r="M40" s="53">
        <v>1693.92</v>
      </c>
      <c r="N40" s="53">
        <v>1691.06</v>
      </c>
      <c r="O40" s="53">
        <v>1695.67</v>
      </c>
      <c r="P40" s="53">
        <v>1693.24</v>
      </c>
      <c r="Q40" s="53">
        <v>1683</v>
      </c>
      <c r="R40" s="53">
        <v>1676.41</v>
      </c>
      <c r="S40" s="53">
        <v>1672.1</v>
      </c>
      <c r="T40" s="53">
        <v>1674.45</v>
      </c>
      <c r="U40" s="53">
        <v>1673.29</v>
      </c>
      <c r="V40" s="53">
        <v>1676.17</v>
      </c>
      <c r="W40" s="53">
        <v>1683.31</v>
      </c>
      <c r="X40" s="53">
        <v>1672.55</v>
      </c>
      <c r="Y40" s="53">
        <v>1648.02</v>
      </c>
    </row>
    <row r="41" spans="1:25" s="33" customFormat="1" ht="12" customHeight="1">
      <c r="A41" s="52">
        <v>25</v>
      </c>
      <c r="B41" s="53">
        <v>1647.68</v>
      </c>
      <c r="C41" s="53">
        <v>1651.5</v>
      </c>
      <c r="D41" s="53">
        <v>1655.78</v>
      </c>
      <c r="E41" s="53">
        <v>1651.92</v>
      </c>
      <c r="F41" s="53">
        <v>1659.14</v>
      </c>
      <c r="G41" s="53">
        <v>1658.46</v>
      </c>
      <c r="H41" s="53">
        <v>1677.45</v>
      </c>
      <c r="I41" s="53">
        <v>1678.73</v>
      </c>
      <c r="J41" s="53">
        <v>1700.02</v>
      </c>
      <c r="K41" s="53">
        <v>1692.8</v>
      </c>
      <c r="L41" s="53">
        <v>1700.23</v>
      </c>
      <c r="M41" s="53">
        <v>1697.19</v>
      </c>
      <c r="N41" s="53">
        <v>1687.64</v>
      </c>
      <c r="O41" s="53">
        <v>1691.65</v>
      </c>
      <c r="P41" s="53">
        <v>1688.63</v>
      </c>
      <c r="Q41" s="53">
        <v>1686.67</v>
      </c>
      <c r="R41" s="53">
        <v>1683.62</v>
      </c>
      <c r="S41" s="53">
        <v>1663.53</v>
      </c>
      <c r="T41" s="53">
        <v>1664.23</v>
      </c>
      <c r="U41" s="53">
        <v>1668</v>
      </c>
      <c r="V41" s="53">
        <v>1665.6</v>
      </c>
      <c r="W41" s="53">
        <v>1678.34</v>
      </c>
      <c r="X41" s="53">
        <v>1660.67</v>
      </c>
      <c r="Y41" s="53">
        <v>1661.22</v>
      </c>
    </row>
    <row r="42" spans="1:25" s="33" customFormat="1" ht="12" customHeight="1">
      <c r="A42" s="52">
        <v>26</v>
      </c>
      <c r="B42" s="53">
        <v>1664.61</v>
      </c>
      <c r="C42" s="53">
        <v>1665.13</v>
      </c>
      <c r="D42" s="53">
        <v>1668.09</v>
      </c>
      <c r="E42" s="53">
        <v>1663.65</v>
      </c>
      <c r="F42" s="53">
        <v>1662.15</v>
      </c>
      <c r="G42" s="53">
        <v>1670.27</v>
      </c>
      <c r="H42" s="53">
        <v>1674.36</v>
      </c>
      <c r="I42" s="53">
        <v>1674.95</v>
      </c>
      <c r="J42" s="53">
        <v>1680.01</v>
      </c>
      <c r="K42" s="53">
        <v>1692.97</v>
      </c>
      <c r="L42" s="53">
        <v>1693.36</v>
      </c>
      <c r="M42" s="53">
        <v>1692.01</v>
      </c>
      <c r="N42" s="53">
        <v>1685.08</v>
      </c>
      <c r="O42" s="53">
        <v>1676.29</v>
      </c>
      <c r="P42" s="53">
        <v>1674.21</v>
      </c>
      <c r="Q42" s="53">
        <v>1673.74</v>
      </c>
      <c r="R42" s="53">
        <v>1675.79</v>
      </c>
      <c r="S42" s="53">
        <v>1670.58</v>
      </c>
      <c r="T42" s="53">
        <v>1670.53</v>
      </c>
      <c r="U42" s="53">
        <v>1674.6</v>
      </c>
      <c r="V42" s="53">
        <v>1676.61</v>
      </c>
      <c r="W42" s="53">
        <v>1663.05</v>
      </c>
      <c r="X42" s="53">
        <v>1669.83</v>
      </c>
      <c r="Y42" s="53">
        <v>1662.33</v>
      </c>
    </row>
    <row r="43" spans="1:25" s="33" customFormat="1" ht="12" customHeight="1">
      <c r="A43" s="52">
        <v>27</v>
      </c>
      <c r="B43" s="53">
        <v>1668.73</v>
      </c>
      <c r="C43" s="53">
        <v>1666.51</v>
      </c>
      <c r="D43" s="53">
        <v>1666.24</v>
      </c>
      <c r="E43" s="53">
        <v>1665.05</v>
      </c>
      <c r="F43" s="53">
        <v>1668.86</v>
      </c>
      <c r="G43" s="53">
        <v>1668.55</v>
      </c>
      <c r="H43" s="53">
        <v>1682.28</v>
      </c>
      <c r="I43" s="53">
        <v>1675.61</v>
      </c>
      <c r="J43" s="53">
        <v>1668.48</v>
      </c>
      <c r="K43" s="53">
        <v>1679.65</v>
      </c>
      <c r="L43" s="53">
        <v>1687.42</v>
      </c>
      <c r="M43" s="53">
        <v>1687.22</v>
      </c>
      <c r="N43" s="53">
        <v>1688.93</v>
      </c>
      <c r="O43" s="53">
        <v>1682.09</v>
      </c>
      <c r="P43" s="53">
        <v>1672.62</v>
      </c>
      <c r="Q43" s="53">
        <v>1670.99</v>
      </c>
      <c r="R43" s="53">
        <v>1672.47</v>
      </c>
      <c r="S43" s="53">
        <v>1669.99</v>
      </c>
      <c r="T43" s="53">
        <v>1670.29</v>
      </c>
      <c r="U43" s="53">
        <v>1669.29</v>
      </c>
      <c r="V43" s="53">
        <v>1667.2</v>
      </c>
      <c r="W43" s="53">
        <v>1677.77</v>
      </c>
      <c r="X43" s="53">
        <v>1674.52</v>
      </c>
      <c r="Y43" s="53">
        <v>1665.15</v>
      </c>
    </row>
    <row r="44" spans="1:25" s="33" customFormat="1" ht="12" customHeight="1">
      <c r="A44" s="52">
        <v>28</v>
      </c>
      <c r="B44" s="53">
        <v>1668.05</v>
      </c>
      <c r="C44" s="53">
        <v>1666.02</v>
      </c>
      <c r="D44" s="53">
        <v>1653.19</v>
      </c>
      <c r="E44" s="53">
        <v>1646.24</v>
      </c>
      <c r="F44" s="53">
        <v>1653.53</v>
      </c>
      <c r="G44" s="53">
        <v>1647.6</v>
      </c>
      <c r="H44" s="53">
        <v>1669.72</v>
      </c>
      <c r="I44" s="53">
        <v>1673.02</v>
      </c>
      <c r="J44" s="53">
        <v>1675.88</v>
      </c>
      <c r="K44" s="53">
        <v>1672.2</v>
      </c>
      <c r="L44" s="53">
        <v>1673.99</v>
      </c>
      <c r="M44" s="53">
        <v>1675.74</v>
      </c>
      <c r="N44" s="53">
        <v>1675.22</v>
      </c>
      <c r="O44" s="53">
        <v>1675.01</v>
      </c>
      <c r="P44" s="53">
        <v>1677.63</v>
      </c>
      <c r="Q44" s="53">
        <v>1682.32</v>
      </c>
      <c r="R44" s="53">
        <v>1686.7</v>
      </c>
      <c r="S44" s="53">
        <v>1684.43</v>
      </c>
      <c r="T44" s="53">
        <v>1690.94</v>
      </c>
      <c r="U44" s="53">
        <v>1686.01</v>
      </c>
      <c r="V44" s="53">
        <v>1683.93</v>
      </c>
      <c r="W44" s="53">
        <v>1691.23</v>
      </c>
      <c r="X44" s="53">
        <v>1717.46</v>
      </c>
      <c r="Y44" s="53">
        <v>1702.28</v>
      </c>
    </row>
    <row r="45" spans="1:25" s="33" customFormat="1" ht="12" customHeight="1">
      <c r="A45" s="52">
        <v>29</v>
      </c>
      <c r="B45" s="53">
        <v>0</v>
      </c>
      <c r="C45" s="53">
        <v>0</v>
      </c>
      <c r="D45" s="53">
        <v>0</v>
      </c>
      <c r="E45" s="53">
        <v>0</v>
      </c>
      <c r="F45" s="53">
        <v>0</v>
      </c>
      <c r="G45" s="53">
        <v>0</v>
      </c>
      <c r="H45" s="53">
        <v>0</v>
      </c>
      <c r="I45" s="53">
        <v>0</v>
      </c>
      <c r="J45" s="53">
        <v>0</v>
      </c>
      <c r="K45" s="53">
        <v>0</v>
      </c>
      <c r="L45" s="53">
        <v>0</v>
      </c>
      <c r="M45" s="53">
        <v>0</v>
      </c>
      <c r="N45" s="53">
        <v>0</v>
      </c>
      <c r="O45" s="53">
        <v>0</v>
      </c>
      <c r="P45" s="53">
        <v>0</v>
      </c>
      <c r="Q45" s="53">
        <v>0</v>
      </c>
      <c r="R45" s="53">
        <v>0</v>
      </c>
      <c r="S45" s="53">
        <v>0</v>
      </c>
      <c r="T45" s="53">
        <v>0</v>
      </c>
      <c r="U45" s="53">
        <v>0</v>
      </c>
      <c r="V45" s="53">
        <v>0</v>
      </c>
      <c r="W45" s="53">
        <v>0</v>
      </c>
      <c r="X45" s="53">
        <v>0</v>
      </c>
      <c r="Y45" s="53">
        <v>0</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703.23</v>
      </c>
      <c r="C51" s="53">
        <v>1712.92</v>
      </c>
      <c r="D51" s="53">
        <v>1681.29</v>
      </c>
      <c r="E51" s="53">
        <v>1683.41</v>
      </c>
      <c r="F51" s="53">
        <v>1694.7</v>
      </c>
      <c r="G51" s="53">
        <v>1702.28</v>
      </c>
      <c r="H51" s="53">
        <v>1695.15</v>
      </c>
      <c r="I51" s="53">
        <v>1763.13</v>
      </c>
      <c r="J51" s="53">
        <v>1754.93</v>
      </c>
      <c r="K51" s="53">
        <v>1741.41</v>
      </c>
      <c r="L51" s="53">
        <v>1731.42</v>
      </c>
      <c r="M51" s="53">
        <v>1728.38</v>
      </c>
      <c r="N51" s="53">
        <v>1710.15</v>
      </c>
      <c r="O51" s="53">
        <v>1714.01</v>
      </c>
      <c r="P51" s="53">
        <v>1693.29</v>
      </c>
      <c r="Q51" s="53">
        <v>1693.38</v>
      </c>
      <c r="R51" s="53">
        <v>1702.34</v>
      </c>
      <c r="S51" s="53">
        <v>1703.86</v>
      </c>
      <c r="T51" s="53">
        <v>1699.98</v>
      </c>
      <c r="U51" s="53">
        <v>1701.29</v>
      </c>
      <c r="V51" s="53">
        <v>1696.18</v>
      </c>
      <c r="W51" s="53">
        <v>1698.67</v>
      </c>
      <c r="X51" s="53">
        <v>1705.74</v>
      </c>
      <c r="Y51" s="53">
        <v>1696.23</v>
      </c>
    </row>
    <row r="52" spans="1:25" s="33" customFormat="1" ht="12" customHeight="1">
      <c r="A52" s="52">
        <v>2</v>
      </c>
      <c r="B52" s="53">
        <v>1693.21</v>
      </c>
      <c r="C52" s="53">
        <v>1702.54</v>
      </c>
      <c r="D52" s="53">
        <v>1700.31</v>
      </c>
      <c r="E52" s="53">
        <v>1687.79</v>
      </c>
      <c r="F52" s="53">
        <v>1696.02</v>
      </c>
      <c r="G52" s="53">
        <v>1725.99</v>
      </c>
      <c r="H52" s="53">
        <v>1702.36</v>
      </c>
      <c r="I52" s="53">
        <v>1789</v>
      </c>
      <c r="J52" s="53">
        <v>1748.88</v>
      </c>
      <c r="K52" s="53">
        <v>1699.04</v>
      </c>
      <c r="L52" s="53">
        <v>1725.04</v>
      </c>
      <c r="M52" s="53">
        <v>1713.74</v>
      </c>
      <c r="N52" s="53">
        <v>1723.14</v>
      </c>
      <c r="O52" s="53">
        <v>1709.65</v>
      </c>
      <c r="P52" s="53">
        <v>1691.93</v>
      </c>
      <c r="Q52" s="53">
        <v>1701.69</v>
      </c>
      <c r="R52" s="53">
        <v>1691.36</v>
      </c>
      <c r="S52" s="53">
        <v>1706.44</v>
      </c>
      <c r="T52" s="53">
        <v>1702.57</v>
      </c>
      <c r="U52" s="53">
        <v>1693.5</v>
      </c>
      <c r="V52" s="53">
        <v>1695.58</v>
      </c>
      <c r="W52" s="53">
        <v>1706.52</v>
      </c>
      <c r="X52" s="53">
        <v>1702.89</v>
      </c>
      <c r="Y52" s="53">
        <v>1690.99</v>
      </c>
    </row>
    <row r="53" spans="1:25" s="33" customFormat="1" ht="12" customHeight="1">
      <c r="A53" s="52">
        <v>3</v>
      </c>
      <c r="B53" s="53">
        <v>1695.58</v>
      </c>
      <c r="C53" s="53">
        <v>1685.59</v>
      </c>
      <c r="D53" s="53">
        <v>1683.62</v>
      </c>
      <c r="E53" s="53">
        <v>1682.95</v>
      </c>
      <c r="F53" s="53">
        <v>1689.7</v>
      </c>
      <c r="G53" s="53">
        <v>1695.68</v>
      </c>
      <c r="H53" s="53">
        <v>1693.11</v>
      </c>
      <c r="I53" s="53">
        <v>1698.26</v>
      </c>
      <c r="J53" s="53">
        <v>1707.96</v>
      </c>
      <c r="K53" s="53">
        <v>1708.91</v>
      </c>
      <c r="L53" s="53">
        <v>1708.74</v>
      </c>
      <c r="M53" s="53">
        <v>1710.57</v>
      </c>
      <c r="N53" s="53">
        <v>1709.64</v>
      </c>
      <c r="O53" s="53">
        <v>1708.97</v>
      </c>
      <c r="P53" s="53">
        <v>1719.49</v>
      </c>
      <c r="Q53" s="53">
        <v>1718.33</v>
      </c>
      <c r="R53" s="53">
        <v>1689.05</v>
      </c>
      <c r="S53" s="53">
        <v>1690.58</v>
      </c>
      <c r="T53" s="53">
        <v>1692.77</v>
      </c>
      <c r="U53" s="53">
        <v>1697.82</v>
      </c>
      <c r="V53" s="53">
        <v>1701.91</v>
      </c>
      <c r="W53" s="53">
        <v>1695.69</v>
      </c>
      <c r="X53" s="53">
        <v>1699.85</v>
      </c>
      <c r="Y53" s="53">
        <v>1687.99</v>
      </c>
    </row>
    <row r="54" spans="1:25" s="33" customFormat="1" ht="12" customHeight="1">
      <c r="A54" s="52">
        <v>4</v>
      </c>
      <c r="B54" s="53">
        <v>1689.7</v>
      </c>
      <c r="C54" s="53">
        <v>1691.81</v>
      </c>
      <c r="D54" s="53">
        <v>1690.04</v>
      </c>
      <c r="E54" s="53">
        <v>1687.02</v>
      </c>
      <c r="F54" s="53">
        <v>1691.97</v>
      </c>
      <c r="G54" s="53">
        <v>1703.9</v>
      </c>
      <c r="H54" s="53">
        <v>1697.23</v>
      </c>
      <c r="I54" s="53">
        <v>1702.49</v>
      </c>
      <c r="J54" s="53">
        <v>1720.9</v>
      </c>
      <c r="K54" s="53">
        <v>1717.94</v>
      </c>
      <c r="L54" s="53">
        <v>1715.58</v>
      </c>
      <c r="M54" s="53">
        <v>1712.45</v>
      </c>
      <c r="N54" s="53">
        <v>1706.06</v>
      </c>
      <c r="O54" s="53">
        <v>1704.03</v>
      </c>
      <c r="P54" s="53">
        <v>1697.2</v>
      </c>
      <c r="Q54" s="53">
        <v>1700.8</v>
      </c>
      <c r="R54" s="53">
        <v>1699.56</v>
      </c>
      <c r="S54" s="53">
        <v>1698.51</v>
      </c>
      <c r="T54" s="53">
        <v>1694.26</v>
      </c>
      <c r="U54" s="53">
        <v>1705.81</v>
      </c>
      <c r="V54" s="53">
        <v>1706.21</v>
      </c>
      <c r="W54" s="53">
        <v>1702.01</v>
      </c>
      <c r="X54" s="53">
        <v>1708.64</v>
      </c>
      <c r="Y54" s="53">
        <v>1678.39</v>
      </c>
    </row>
    <row r="55" spans="1:25" s="33" customFormat="1" ht="12" customHeight="1">
      <c r="A55" s="52">
        <v>5</v>
      </c>
      <c r="B55" s="53">
        <v>1676.38</v>
      </c>
      <c r="C55" s="53">
        <v>1671.19</v>
      </c>
      <c r="D55" s="53">
        <v>1660.49</v>
      </c>
      <c r="E55" s="53">
        <v>1654.78</v>
      </c>
      <c r="F55" s="53">
        <v>1652.91</v>
      </c>
      <c r="G55" s="53">
        <v>1660.89</v>
      </c>
      <c r="H55" s="53">
        <v>1675.36</v>
      </c>
      <c r="I55" s="53">
        <v>1704.89</v>
      </c>
      <c r="J55" s="53">
        <v>1740.69</v>
      </c>
      <c r="K55" s="53">
        <v>1754.23</v>
      </c>
      <c r="L55" s="53">
        <v>1732.88</v>
      </c>
      <c r="M55" s="53">
        <v>1729.92</v>
      </c>
      <c r="N55" s="53">
        <v>1708.59</v>
      </c>
      <c r="O55" s="53">
        <v>1719.74</v>
      </c>
      <c r="P55" s="53">
        <v>1712.11</v>
      </c>
      <c r="Q55" s="53">
        <v>1691.13</v>
      </c>
      <c r="R55" s="53">
        <v>1684.39</v>
      </c>
      <c r="S55" s="53">
        <v>1691.09</v>
      </c>
      <c r="T55" s="53">
        <v>1693.91</v>
      </c>
      <c r="U55" s="53">
        <v>1705.75</v>
      </c>
      <c r="V55" s="53">
        <v>1700.15</v>
      </c>
      <c r="W55" s="53">
        <v>1705.03</v>
      </c>
      <c r="X55" s="53">
        <v>1700.21</v>
      </c>
      <c r="Y55" s="53">
        <v>1694.9</v>
      </c>
    </row>
    <row r="56" spans="1:25" s="33" customFormat="1" ht="12" customHeight="1">
      <c r="A56" s="52">
        <v>6</v>
      </c>
      <c r="B56" s="53">
        <v>1681.04</v>
      </c>
      <c r="C56" s="53">
        <v>1683.76</v>
      </c>
      <c r="D56" s="53">
        <v>1686.49</v>
      </c>
      <c r="E56" s="53">
        <v>1668.22</v>
      </c>
      <c r="F56" s="53">
        <v>1667.79</v>
      </c>
      <c r="G56" s="53">
        <v>1668.77</v>
      </c>
      <c r="H56" s="53">
        <v>1674.13</v>
      </c>
      <c r="I56" s="53">
        <v>1685.4</v>
      </c>
      <c r="J56" s="53">
        <v>1682.45</v>
      </c>
      <c r="K56" s="53">
        <v>1708.61</v>
      </c>
      <c r="L56" s="53">
        <v>1710.34</v>
      </c>
      <c r="M56" s="53">
        <v>1706.41</v>
      </c>
      <c r="N56" s="53">
        <v>1710</v>
      </c>
      <c r="O56" s="53">
        <v>1703.64</v>
      </c>
      <c r="P56" s="53">
        <v>1695.04</v>
      </c>
      <c r="Q56" s="53">
        <v>1706.94</v>
      </c>
      <c r="R56" s="53">
        <v>1701.6</v>
      </c>
      <c r="S56" s="53">
        <v>1697.95</v>
      </c>
      <c r="T56" s="53">
        <v>1697.6</v>
      </c>
      <c r="U56" s="53">
        <v>1708.16</v>
      </c>
      <c r="V56" s="53">
        <v>1693.5</v>
      </c>
      <c r="W56" s="53">
        <v>1700.45</v>
      </c>
      <c r="X56" s="53">
        <v>1691.7</v>
      </c>
      <c r="Y56" s="53">
        <v>1686.6</v>
      </c>
    </row>
    <row r="57" spans="1:25" s="33" customFormat="1" ht="12" customHeight="1">
      <c r="A57" s="52">
        <v>7</v>
      </c>
      <c r="B57" s="53">
        <v>1694.96</v>
      </c>
      <c r="C57" s="53">
        <v>1698.25</v>
      </c>
      <c r="D57" s="53">
        <v>1700.3</v>
      </c>
      <c r="E57" s="53">
        <v>1693.58</v>
      </c>
      <c r="F57" s="53">
        <v>1694.39</v>
      </c>
      <c r="G57" s="53">
        <v>1705.2</v>
      </c>
      <c r="H57" s="53">
        <v>1700.57</v>
      </c>
      <c r="I57" s="53">
        <v>1702.88</v>
      </c>
      <c r="J57" s="53">
        <v>1705.58</v>
      </c>
      <c r="K57" s="53">
        <v>1713.56</v>
      </c>
      <c r="L57" s="53">
        <v>1720.3</v>
      </c>
      <c r="M57" s="53">
        <v>1716.05</v>
      </c>
      <c r="N57" s="53">
        <v>1711.51</v>
      </c>
      <c r="O57" s="53">
        <v>1708.07</v>
      </c>
      <c r="P57" s="53">
        <v>1711.82</v>
      </c>
      <c r="Q57" s="53">
        <v>1702.5</v>
      </c>
      <c r="R57" s="53">
        <v>1690.41</v>
      </c>
      <c r="S57" s="53">
        <v>1691.17</v>
      </c>
      <c r="T57" s="53">
        <v>1689.61</v>
      </c>
      <c r="U57" s="53">
        <v>1692.59</v>
      </c>
      <c r="V57" s="53">
        <v>1691.09</v>
      </c>
      <c r="W57" s="53">
        <v>1698.54</v>
      </c>
      <c r="X57" s="53">
        <v>1703.83</v>
      </c>
      <c r="Y57" s="53">
        <v>1710.58</v>
      </c>
    </row>
    <row r="58" spans="1:25" s="33" customFormat="1" ht="12" customHeight="1">
      <c r="A58" s="52">
        <v>8</v>
      </c>
      <c r="B58" s="53">
        <v>1709.27</v>
      </c>
      <c r="C58" s="53">
        <v>1712.92</v>
      </c>
      <c r="D58" s="53">
        <v>1713.51</v>
      </c>
      <c r="E58" s="53">
        <v>1701.01</v>
      </c>
      <c r="F58" s="53">
        <v>1698.87</v>
      </c>
      <c r="G58" s="53">
        <v>1716.41</v>
      </c>
      <c r="H58" s="53">
        <v>1705.33</v>
      </c>
      <c r="I58" s="53">
        <v>1704.37</v>
      </c>
      <c r="J58" s="53">
        <v>1705.3</v>
      </c>
      <c r="K58" s="53">
        <v>1708.61</v>
      </c>
      <c r="L58" s="53">
        <v>1709.45</v>
      </c>
      <c r="M58" s="53">
        <v>1711.14</v>
      </c>
      <c r="N58" s="53">
        <v>1708.7</v>
      </c>
      <c r="O58" s="53">
        <v>1710.69</v>
      </c>
      <c r="P58" s="53">
        <v>1712.92</v>
      </c>
      <c r="Q58" s="53">
        <v>1704.69</v>
      </c>
      <c r="R58" s="53">
        <v>1693.71</v>
      </c>
      <c r="S58" s="53">
        <v>1692.51</v>
      </c>
      <c r="T58" s="53">
        <v>1696.26</v>
      </c>
      <c r="U58" s="53">
        <v>1696.9</v>
      </c>
      <c r="V58" s="53">
        <v>1692.48</v>
      </c>
      <c r="W58" s="53">
        <v>1693.98</v>
      </c>
      <c r="X58" s="53">
        <v>1696.89</v>
      </c>
      <c r="Y58" s="53">
        <v>1695.77</v>
      </c>
    </row>
    <row r="59" spans="1:25" s="33" customFormat="1" ht="12" customHeight="1">
      <c r="A59" s="52">
        <v>9</v>
      </c>
      <c r="B59" s="53">
        <v>1700.01</v>
      </c>
      <c r="C59" s="53">
        <v>1696.91</v>
      </c>
      <c r="D59" s="53">
        <v>1712.6</v>
      </c>
      <c r="E59" s="53">
        <v>1698.88</v>
      </c>
      <c r="F59" s="53">
        <v>1699.3</v>
      </c>
      <c r="G59" s="53">
        <v>1707.91</v>
      </c>
      <c r="H59" s="53">
        <v>1708.83</v>
      </c>
      <c r="I59" s="53">
        <v>1708.28</v>
      </c>
      <c r="J59" s="53">
        <v>1716.16</v>
      </c>
      <c r="K59" s="53">
        <v>1725.89</v>
      </c>
      <c r="L59" s="53">
        <v>1771.79</v>
      </c>
      <c r="M59" s="53">
        <v>1723.4</v>
      </c>
      <c r="N59" s="53">
        <v>1718.1</v>
      </c>
      <c r="O59" s="53">
        <v>1725.06</v>
      </c>
      <c r="P59" s="53">
        <v>1723.8</v>
      </c>
      <c r="Q59" s="53">
        <v>1732.06</v>
      </c>
      <c r="R59" s="53">
        <v>1697.89</v>
      </c>
      <c r="S59" s="53">
        <v>1694.02</v>
      </c>
      <c r="T59" s="53">
        <v>1696.36</v>
      </c>
      <c r="U59" s="53">
        <v>1697.94</v>
      </c>
      <c r="V59" s="53">
        <v>1696.24</v>
      </c>
      <c r="W59" s="53">
        <v>1696.44</v>
      </c>
      <c r="X59" s="53">
        <v>1704.17</v>
      </c>
      <c r="Y59" s="53">
        <v>1704.95</v>
      </c>
    </row>
    <row r="60" spans="1:25" s="33" customFormat="1" ht="12" customHeight="1">
      <c r="A60" s="52">
        <v>10</v>
      </c>
      <c r="B60" s="53">
        <v>1699.15</v>
      </c>
      <c r="C60" s="53">
        <v>1699.21</v>
      </c>
      <c r="D60" s="53">
        <v>1697.86</v>
      </c>
      <c r="E60" s="53">
        <v>1693.85</v>
      </c>
      <c r="F60" s="53">
        <v>1697.64</v>
      </c>
      <c r="G60" s="53">
        <v>1705.28</v>
      </c>
      <c r="H60" s="53">
        <v>1705.1</v>
      </c>
      <c r="I60" s="53">
        <v>1705.39</v>
      </c>
      <c r="J60" s="53">
        <v>1717.96</v>
      </c>
      <c r="K60" s="53">
        <v>1731.53</v>
      </c>
      <c r="L60" s="53">
        <v>1742.22</v>
      </c>
      <c r="M60" s="53">
        <v>1739</v>
      </c>
      <c r="N60" s="53">
        <v>1740.18</v>
      </c>
      <c r="O60" s="53">
        <v>1744.09</v>
      </c>
      <c r="P60" s="53">
        <v>1747.41</v>
      </c>
      <c r="Q60" s="53">
        <v>1732.64</v>
      </c>
      <c r="R60" s="53">
        <v>1715.37</v>
      </c>
      <c r="S60" s="53">
        <v>1712.11</v>
      </c>
      <c r="T60" s="53">
        <v>1710.53</v>
      </c>
      <c r="U60" s="53">
        <v>1705.95</v>
      </c>
      <c r="V60" s="53">
        <v>1706.22</v>
      </c>
      <c r="W60" s="53">
        <v>1701.53</v>
      </c>
      <c r="X60" s="53">
        <v>1700.92</v>
      </c>
      <c r="Y60" s="53">
        <v>1695.86</v>
      </c>
    </row>
    <row r="61" spans="1:25" s="33" customFormat="1" ht="12" customHeight="1">
      <c r="A61" s="52">
        <v>11</v>
      </c>
      <c r="B61" s="53">
        <v>1698.87</v>
      </c>
      <c r="C61" s="53">
        <v>1699.4</v>
      </c>
      <c r="D61" s="53">
        <v>1692.15</v>
      </c>
      <c r="E61" s="53">
        <v>1691.09</v>
      </c>
      <c r="F61" s="53">
        <v>1692.86</v>
      </c>
      <c r="G61" s="53">
        <v>1704.76</v>
      </c>
      <c r="H61" s="53">
        <v>1705.09</v>
      </c>
      <c r="I61" s="53">
        <v>1704.23</v>
      </c>
      <c r="J61" s="53">
        <v>1703.76</v>
      </c>
      <c r="K61" s="53">
        <v>1715.47</v>
      </c>
      <c r="L61" s="53">
        <v>1719.03</v>
      </c>
      <c r="M61" s="53">
        <v>1720.76</v>
      </c>
      <c r="N61" s="53">
        <v>1714.81</v>
      </c>
      <c r="O61" s="53">
        <v>1715.55</v>
      </c>
      <c r="P61" s="53">
        <v>1712.52</v>
      </c>
      <c r="Q61" s="53">
        <v>1698.93</v>
      </c>
      <c r="R61" s="53">
        <v>1744.4</v>
      </c>
      <c r="S61" s="53">
        <v>1695.44</v>
      </c>
      <c r="T61" s="53">
        <v>1693.64</v>
      </c>
      <c r="U61" s="53">
        <v>1698.91</v>
      </c>
      <c r="V61" s="53">
        <v>1699.88</v>
      </c>
      <c r="W61" s="53">
        <v>1700.02</v>
      </c>
      <c r="X61" s="53">
        <v>1697.34</v>
      </c>
      <c r="Y61" s="53">
        <v>1693.77</v>
      </c>
    </row>
    <row r="62" spans="1:25" s="33" customFormat="1" ht="12" customHeight="1">
      <c r="A62" s="52">
        <v>12</v>
      </c>
      <c r="B62" s="53">
        <v>1701.54</v>
      </c>
      <c r="C62" s="53">
        <v>1701.08</v>
      </c>
      <c r="D62" s="53">
        <v>1698.71</v>
      </c>
      <c r="E62" s="53">
        <v>1696.53</v>
      </c>
      <c r="F62" s="53">
        <v>1697.2</v>
      </c>
      <c r="G62" s="53">
        <v>1710.32</v>
      </c>
      <c r="H62" s="53">
        <v>1698.67</v>
      </c>
      <c r="I62" s="53">
        <v>1700.89</v>
      </c>
      <c r="J62" s="53">
        <v>1699.1</v>
      </c>
      <c r="K62" s="53">
        <v>1702.04</v>
      </c>
      <c r="L62" s="53">
        <v>1702.7</v>
      </c>
      <c r="M62" s="53">
        <v>1693.85</v>
      </c>
      <c r="N62" s="53">
        <v>1693.81</v>
      </c>
      <c r="O62" s="53">
        <v>1702.56</v>
      </c>
      <c r="P62" s="53">
        <v>1722.8</v>
      </c>
      <c r="Q62" s="53">
        <v>1710.36</v>
      </c>
      <c r="R62" s="53">
        <v>1701.69</v>
      </c>
      <c r="S62" s="53">
        <v>1692.38</v>
      </c>
      <c r="T62" s="53">
        <v>1691.03</v>
      </c>
      <c r="U62" s="53">
        <v>1693.61</v>
      </c>
      <c r="V62" s="53">
        <v>1698.46</v>
      </c>
      <c r="W62" s="53">
        <v>1698.05</v>
      </c>
      <c r="X62" s="53">
        <v>1702.3</v>
      </c>
      <c r="Y62" s="53">
        <v>1694.11</v>
      </c>
    </row>
    <row r="63" spans="1:25" s="33" customFormat="1" ht="12" customHeight="1">
      <c r="A63" s="52">
        <v>13</v>
      </c>
      <c r="B63" s="53">
        <v>1685.49</v>
      </c>
      <c r="C63" s="53">
        <v>1701.26</v>
      </c>
      <c r="D63" s="53">
        <v>1694.91</v>
      </c>
      <c r="E63" s="53">
        <v>1714.65</v>
      </c>
      <c r="F63" s="53">
        <v>1718.52</v>
      </c>
      <c r="G63" s="53">
        <v>1698.34</v>
      </c>
      <c r="H63" s="53">
        <v>1688.23</v>
      </c>
      <c r="I63" s="53">
        <v>1715.86</v>
      </c>
      <c r="J63" s="53">
        <v>1702.96</v>
      </c>
      <c r="K63" s="53">
        <v>1717.9</v>
      </c>
      <c r="L63" s="53">
        <v>1731.41</v>
      </c>
      <c r="M63" s="53">
        <v>1734.98</v>
      </c>
      <c r="N63" s="53">
        <v>1725.16</v>
      </c>
      <c r="O63" s="53">
        <v>1726.64</v>
      </c>
      <c r="P63" s="53">
        <v>1719.27</v>
      </c>
      <c r="Q63" s="53">
        <v>1711.77</v>
      </c>
      <c r="R63" s="53">
        <v>1699.15</v>
      </c>
      <c r="S63" s="53">
        <v>1711.15</v>
      </c>
      <c r="T63" s="53">
        <v>1687.83</v>
      </c>
      <c r="U63" s="53">
        <v>1675.11</v>
      </c>
      <c r="V63" s="53">
        <v>1678.45</v>
      </c>
      <c r="W63" s="53">
        <v>1692.07</v>
      </c>
      <c r="X63" s="53">
        <v>1681.05</v>
      </c>
      <c r="Y63" s="53">
        <v>1683.44</v>
      </c>
    </row>
    <row r="64" spans="1:25" s="33" customFormat="1" ht="12" customHeight="1">
      <c r="A64" s="52">
        <v>14</v>
      </c>
      <c r="B64" s="53">
        <v>1705.3</v>
      </c>
      <c r="C64" s="53">
        <v>1718.53</v>
      </c>
      <c r="D64" s="53">
        <v>1709.7</v>
      </c>
      <c r="E64" s="53">
        <v>1691.32</v>
      </c>
      <c r="F64" s="53">
        <v>1693.14</v>
      </c>
      <c r="G64" s="53">
        <v>1703.54</v>
      </c>
      <c r="H64" s="53">
        <v>1698.2</v>
      </c>
      <c r="I64" s="53">
        <v>1693.55</v>
      </c>
      <c r="J64" s="53">
        <v>1706.18</v>
      </c>
      <c r="K64" s="53">
        <v>1707.77</v>
      </c>
      <c r="L64" s="53">
        <v>1718.2</v>
      </c>
      <c r="M64" s="53">
        <v>1719.12</v>
      </c>
      <c r="N64" s="53">
        <v>1717.47</v>
      </c>
      <c r="O64" s="53">
        <v>1748.08</v>
      </c>
      <c r="P64" s="53">
        <v>1760.97</v>
      </c>
      <c r="Q64" s="53">
        <v>1734.93</v>
      </c>
      <c r="R64" s="53">
        <v>1712.19</v>
      </c>
      <c r="S64" s="53">
        <v>1715.28</v>
      </c>
      <c r="T64" s="53">
        <v>1700.14</v>
      </c>
      <c r="U64" s="53">
        <v>1700.93</v>
      </c>
      <c r="V64" s="53">
        <v>1697.92</v>
      </c>
      <c r="W64" s="53">
        <v>1703.43</v>
      </c>
      <c r="X64" s="53">
        <v>1695.91</v>
      </c>
      <c r="Y64" s="53">
        <v>1693.01</v>
      </c>
    </row>
    <row r="65" spans="1:25" s="33" customFormat="1" ht="12" customHeight="1">
      <c r="A65" s="52">
        <v>15</v>
      </c>
      <c r="B65" s="53">
        <v>1690.26</v>
      </c>
      <c r="C65" s="53">
        <v>1694.21</v>
      </c>
      <c r="D65" s="53">
        <v>1711.76</v>
      </c>
      <c r="E65" s="53">
        <v>1686.44</v>
      </c>
      <c r="F65" s="53">
        <v>1689.62</v>
      </c>
      <c r="G65" s="53">
        <v>1700.79</v>
      </c>
      <c r="H65" s="53">
        <v>1710.03</v>
      </c>
      <c r="I65" s="53">
        <v>1695.52</v>
      </c>
      <c r="J65" s="53">
        <v>1695.28</v>
      </c>
      <c r="K65" s="53">
        <v>1703.48</v>
      </c>
      <c r="L65" s="53">
        <v>1729.76</v>
      </c>
      <c r="M65" s="53">
        <v>1728.55</v>
      </c>
      <c r="N65" s="53">
        <v>1732.46</v>
      </c>
      <c r="O65" s="53">
        <v>1722.44</v>
      </c>
      <c r="P65" s="53">
        <v>1722.28</v>
      </c>
      <c r="Q65" s="53">
        <v>1701.93</v>
      </c>
      <c r="R65" s="53">
        <v>1685.74</v>
      </c>
      <c r="S65" s="53">
        <v>1690.51</v>
      </c>
      <c r="T65" s="53">
        <v>1696.65</v>
      </c>
      <c r="U65" s="53">
        <v>1696.9</v>
      </c>
      <c r="V65" s="53">
        <v>1692.16</v>
      </c>
      <c r="W65" s="53">
        <v>1689.93</v>
      </c>
      <c r="X65" s="53">
        <v>1703.56</v>
      </c>
      <c r="Y65" s="53">
        <v>1680.97</v>
      </c>
    </row>
    <row r="66" spans="1:25" s="33" customFormat="1" ht="12" customHeight="1">
      <c r="A66" s="52">
        <v>16</v>
      </c>
      <c r="B66" s="53">
        <v>1694</v>
      </c>
      <c r="C66" s="53">
        <v>1708.8</v>
      </c>
      <c r="D66" s="53">
        <v>1708.09</v>
      </c>
      <c r="E66" s="53">
        <v>1709.79</v>
      </c>
      <c r="F66" s="53">
        <v>1709.73</v>
      </c>
      <c r="G66" s="53">
        <v>1696.88</v>
      </c>
      <c r="H66" s="53">
        <v>1693.14</v>
      </c>
      <c r="I66" s="53">
        <v>1697.31</v>
      </c>
      <c r="J66" s="53">
        <v>1704.82</v>
      </c>
      <c r="K66" s="53">
        <v>1713.29</v>
      </c>
      <c r="L66" s="53">
        <v>1723.36</v>
      </c>
      <c r="M66" s="53">
        <v>1720.63</v>
      </c>
      <c r="N66" s="53">
        <v>1713.19</v>
      </c>
      <c r="O66" s="53">
        <v>1696.65</v>
      </c>
      <c r="P66" s="53">
        <v>1712.62</v>
      </c>
      <c r="Q66" s="53">
        <v>1697.55</v>
      </c>
      <c r="R66" s="53">
        <v>1691.86</v>
      </c>
      <c r="S66" s="53">
        <v>1692.17</v>
      </c>
      <c r="T66" s="53">
        <v>1690.93</v>
      </c>
      <c r="U66" s="53">
        <v>1708.52</v>
      </c>
      <c r="V66" s="53">
        <v>1692.59</v>
      </c>
      <c r="W66" s="53">
        <v>1689.48</v>
      </c>
      <c r="X66" s="53">
        <v>1680.15</v>
      </c>
      <c r="Y66" s="53">
        <v>1677.84</v>
      </c>
    </row>
    <row r="67" spans="1:25" s="33" customFormat="1" ht="12" customHeight="1">
      <c r="A67" s="52">
        <v>17</v>
      </c>
      <c r="B67" s="53">
        <v>1703.91</v>
      </c>
      <c r="C67" s="53">
        <v>1689.6</v>
      </c>
      <c r="D67" s="53">
        <v>1685.97</v>
      </c>
      <c r="E67" s="53">
        <v>1688.25</v>
      </c>
      <c r="F67" s="53">
        <v>1684.55</v>
      </c>
      <c r="G67" s="53">
        <v>1710.55</v>
      </c>
      <c r="H67" s="53">
        <v>1705.31</v>
      </c>
      <c r="I67" s="53">
        <v>1708.87</v>
      </c>
      <c r="J67" s="53">
        <v>1726.19</v>
      </c>
      <c r="K67" s="53">
        <v>1733.22</v>
      </c>
      <c r="L67" s="53">
        <v>1730.37</v>
      </c>
      <c r="M67" s="53">
        <v>1730.51</v>
      </c>
      <c r="N67" s="53">
        <v>1728.48</v>
      </c>
      <c r="O67" s="53">
        <v>1731.56</v>
      </c>
      <c r="P67" s="53">
        <v>1735.68</v>
      </c>
      <c r="Q67" s="53">
        <v>1720.03</v>
      </c>
      <c r="R67" s="53">
        <v>1693</v>
      </c>
      <c r="S67" s="53">
        <v>1692.66</v>
      </c>
      <c r="T67" s="53">
        <v>1692.16</v>
      </c>
      <c r="U67" s="53">
        <v>1693.83</v>
      </c>
      <c r="V67" s="53">
        <v>1702.4</v>
      </c>
      <c r="W67" s="53">
        <v>1703.49</v>
      </c>
      <c r="X67" s="53">
        <v>1688.96</v>
      </c>
      <c r="Y67" s="53">
        <v>1691.96</v>
      </c>
    </row>
    <row r="68" spans="1:25" s="33" customFormat="1" ht="12" customHeight="1">
      <c r="A68" s="52">
        <v>18</v>
      </c>
      <c r="B68" s="53">
        <v>1696.91</v>
      </c>
      <c r="C68" s="53">
        <v>1685.97</v>
      </c>
      <c r="D68" s="53">
        <v>1688.77</v>
      </c>
      <c r="E68" s="53">
        <v>1688.26</v>
      </c>
      <c r="F68" s="53">
        <v>1689.58</v>
      </c>
      <c r="G68" s="53">
        <v>1700.51</v>
      </c>
      <c r="H68" s="53">
        <v>1692.52</v>
      </c>
      <c r="I68" s="53">
        <v>1692.97</v>
      </c>
      <c r="J68" s="53">
        <v>1700.87</v>
      </c>
      <c r="K68" s="53">
        <v>1702.31</v>
      </c>
      <c r="L68" s="53">
        <v>1705.85</v>
      </c>
      <c r="M68" s="53">
        <v>1703.93</v>
      </c>
      <c r="N68" s="53">
        <v>1707.1</v>
      </c>
      <c r="O68" s="53">
        <v>1702.13</v>
      </c>
      <c r="P68" s="53">
        <v>1707.65</v>
      </c>
      <c r="Q68" s="53">
        <v>1707.14</v>
      </c>
      <c r="R68" s="53">
        <v>1715.22</v>
      </c>
      <c r="S68" s="53">
        <v>1702.41</v>
      </c>
      <c r="T68" s="53">
        <v>1702.85</v>
      </c>
      <c r="U68" s="53">
        <v>1704.3</v>
      </c>
      <c r="V68" s="53">
        <v>1714.17</v>
      </c>
      <c r="W68" s="53">
        <v>1710.35</v>
      </c>
      <c r="X68" s="53">
        <v>1699.43</v>
      </c>
      <c r="Y68" s="53">
        <v>1711.52</v>
      </c>
    </row>
    <row r="69" spans="1:25" s="33" customFormat="1" ht="12" customHeight="1">
      <c r="A69" s="52">
        <v>19</v>
      </c>
      <c r="B69" s="53">
        <v>1691.47</v>
      </c>
      <c r="C69" s="53">
        <v>1691.59</v>
      </c>
      <c r="D69" s="53">
        <v>1693.73</v>
      </c>
      <c r="E69" s="53">
        <v>1696.19</v>
      </c>
      <c r="F69" s="53">
        <v>1698.1</v>
      </c>
      <c r="G69" s="53">
        <v>1714.02</v>
      </c>
      <c r="H69" s="53">
        <v>1743.85</v>
      </c>
      <c r="I69" s="53">
        <v>1734.24</v>
      </c>
      <c r="J69" s="53">
        <v>1705.52</v>
      </c>
      <c r="K69" s="53">
        <v>1750.06</v>
      </c>
      <c r="L69" s="53">
        <v>1700.08</v>
      </c>
      <c r="M69" s="53">
        <v>1701.75</v>
      </c>
      <c r="N69" s="53">
        <v>1693.18</v>
      </c>
      <c r="O69" s="53">
        <v>1690.88</v>
      </c>
      <c r="P69" s="53">
        <v>1704.49</v>
      </c>
      <c r="Q69" s="53">
        <v>1772.54</v>
      </c>
      <c r="R69" s="53">
        <v>1747.01</v>
      </c>
      <c r="S69" s="53">
        <v>1682.34</v>
      </c>
      <c r="T69" s="53">
        <v>1683.68</v>
      </c>
      <c r="U69" s="53">
        <v>1689.46</v>
      </c>
      <c r="V69" s="53">
        <v>1693.21</v>
      </c>
      <c r="W69" s="53">
        <v>1692.56</v>
      </c>
      <c r="X69" s="53">
        <v>1691.31</v>
      </c>
      <c r="Y69" s="53">
        <v>1692.53</v>
      </c>
    </row>
    <row r="70" spans="1:25" s="33" customFormat="1" ht="12" customHeight="1">
      <c r="A70" s="52">
        <v>20</v>
      </c>
      <c r="B70" s="53">
        <v>1706.31</v>
      </c>
      <c r="C70" s="53">
        <v>1706.66</v>
      </c>
      <c r="D70" s="53">
        <v>1697.59</v>
      </c>
      <c r="E70" s="53">
        <v>1687.27</v>
      </c>
      <c r="F70" s="53">
        <v>1690.29</v>
      </c>
      <c r="G70" s="53">
        <v>1694.23</v>
      </c>
      <c r="H70" s="53">
        <v>1690.05</v>
      </c>
      <c r="I70" s="53">
        <v>1706.67</v>
      </c>
      <c r="J70" s="53">
        <v>1698.72</v>
      </c>
      <c r="K70" s="53">
        <v>1721.08</v>
      </c>
      <c r="L70" s="53">
        <v>1730.11</v>
      </c>
      <c r="M70" s="53">
        <v>1726.29</v>
      </c>
      <c r="N70" s="53">
        <v>1721.84</v>
      </c>
      <c r="O70" s="53">
        <v>1727.2</v>
      </c>
      <c r="P70" s="53">
        <v>1714.57</v>
      </c>
      <c r="Q70" s="53">
        <v>1712.29</v>
      </c>
      <c r="R70" s="53">
        <v>1700.89</v>
      </c>
      <c r="S70" s="53">
        <v>1703.91</v>
      </c>
      <c r="T70" s="53">
        <v>1694.68</v>
      </c>
      <c r="U70" s="53">
        <v>1705.48</v>
      </c>
      <c r="V70" s="53">
        <v>1691.91</v>
      </c>
      <c r="W70" s="53">
        <v>1697.93</v>
      </c>
      <c r="X70" s="53">
        <v>1687.9</v>
      </c>
      <c r="Y70" s="53">
        <v>1689.32</v>
      </c>
    </row>
    <row r="71" spans="1:25" s="33" customFormat="1" ht="12" customHeight="1">
      <c r="A71" s="52">
        <v>21</v>
      </c>
      <c r="B71" s="53">
        <v>1692.98</v>
      </c>
      <c r="C71" s="53">
        <v>1691.23</v>
      </c>
      <c r="D71" s="53">
        <v>1690.34</v>
      </c>
      <c r="E71" s="53">
        <v>1691.36</v>
      </c>
      <c r="F71" s="53">
        <v>1690.83</v>
      </c>
      <c r="G71" s="53">
        <v>1701.26</v>
      </c>
      <c r="H71" s="53">
        <v>1704.06</v>
      </c>
      <c r="I71" s="53">
        <v>1697.02</v>
      </c>
      <c r="J71" s="53">
        <v>1698.98</v>
      </c>
      <c r="K71" s="53">
        <v>1712.58</v>
      </c>
      <c r="L71" s="53">
        <v>1735.9</v>
      </c>
      <c r="M71" s="53">
        <v>1738.66</v>
      </c>
      <c r="N71" s="53">
        <v>1727.15</v>
      </c>
      <c r="O71" s="53">
        <v>1722.36</v>
      </c>
      <c r="P71" s="53">
        <v>1720.52</v>
      </c>
      <c r="Q71" s="53">
        <v>1701.27</v>
      </c>
      <c r="R71" s="53">
        <v>1693.06</v>
      </c>
      <c r="S71" s="53">
        <v>1688.67</v>
      </c>
      <c r="T71" s="53">
        <v>1691.11</v>
      </c>
      <c r="U71" s="53">
        <v>1697</v>
      </c>
      <c r="V71" s="53">
        <v>1684.18</v>
      </c>
      <c r="W71" s="53">
        <v>1690.58</v>
      </c>
      <c r="X71" s="53">
        <v>1684.62</v>
      </c>
      <c r="Y71" s="53">
        <v>1686.17</v>
      </c>
    </row>
    <row r="72" spans="1:25" s="33" customFormat="1" ht="12" customHeight="1">
      <c r="A72" s="52">
        <v>22</v>
      </c>
      <c r="B72" s="53">
        <v>1684.93</v>
      </c>
      <c r="C72" s="53">
        <v>1686.59</v>
      </c>
      <c r="D72" s="53">
        <v>1688.64</v>
      </c>
      <c r="E72" s="53">
        <v>1685.99</v>
      </c>
      <c r="F72" s="53">
        <v>1684.52</v>
      </c>
      <c r="G72" s="53">
        <v>1687.21</v>
      </c>
      <c r="H72" s="53">
        <v>1696.11</v>
      </c>
      <c r="I72" s="53">
        <v>1705.09</v>
      </c>
      <c r="J72" s="53">
        <v>1721.33</v>
      </c>
      <c r="K72" s="53">
        <v>1734.61</v>
      </c>
      <c r="L72" s="53">
        <v>1736.91</v>
      </c>
      <c r="M72" s="53">
        <v>1738.92</v>
      </c>
      <c r="N72" s="53">
        <v>1737.04</v>
      </c>
      <c r="O72" s="53">
        <v>1727.86</v>
      </c>
      <c r="P72" s="53">
        <v>1709.16</v>
      </c>
      <c r="Q72" s="53">
        <v>1708.21</v>
      </c>
      <c r="R72" s="53">
        <v>1702.59</v>
      </c>
      <c r="S72" s="53">
        <v>1714.08</v>
      </c>
      <c r="T72" s="53">
        <v>1705.3</v>
      </c>
      <c r="U72" s="53">
        <v>1714.13</v>
      </c>
      <c r="V72" s="53">
        <v>1706.9</v>
      </c>
      <c r="W72" s="53">
        <v>1707.66</v>
      </c>
      <c r="X72" s="53">
        <v>1715.78</v>
      </c>
      <c r="Y72" s="53">
        <v>1687.26</v>
      </c>
    </row>
    <row r="73" spans="1:25" s="33" customFormat="1" ht="12" customHeight="1">
      <c r="A73" s="52">
        <v>23</v>
      </c>
      <c r="B73" s="53">
        <v>1690.78</v>
      </c>
      <c r="C73" s="53">
        <v>1685.08</v>
      </c>
      <c r="D73" s="53">
        <v>1679.56</v>
      </c>
      <c r="E73" s="53">
        <v>1676.08</v>
      </c>
      <c r="F73" s="53">
        <v>1679.87</v>
      </c>
      <c r="G73" s="53">
        <v>1679.68</v>
      </c>
      <c r="H73" s="53">
        <v>1685.51</v>
      </c>
      <c r="I73" s="53">
        <v>1682.96</v>
      </c>
      <c r="J73" s="53">
        <v>1692.45</v>
      </c>
      <c r="K73" s="53">
        <v>1723.05</v>
      </c>
      <c r="L73" s="53">
        <v>1733.8</v>
      </c>
      <c r="M73" s="53">
        <v>1731.57</v>
      </c>
      <c r="N73" s="53">
        <v>1729.84</v>
      </c>
      <c r="O73" s="53">
        <v>1722.55</v>
      </c>
      <c r="P73" s="53">
        <v>1722.84</v>
      </c>
      <c r="Q73" s="53">
        <v>1724.7</v>
      </c>
      <c r="R73" s="53">
        <v>1713.33</v>
      </c>
      <c r="S73" s="53">
        <v>1693.87</v>
      </c>
      <c r="T73" s="53">
        <v>1695.25</v>
      </c>
      <c r="U73" s="53">
        <v>1695.99</v>
      </c>
      <c r="V73" s="53">
        <v>1699.06</v>
      </c>
      <c r="W73" s="53">
        <v>1713.4</v>
      </c>
      <c r="X73" s="53">
        <v>1699.79</v>
      </c>
      <c r="Y73" s="53">
        <v>1691.24</v>
      </c>
    </row>
    <row r="74" spans="1:25" s="33" customFormat="1" ht="12" customHeight="1">
      <c r="A74" s="52">
        <v>24</v>
      </c>
      <c r="B74" s="53">
        <v>1707.77</v>
      </c>
      <c r="C74" s="53">
        <v>1706.05</v>
      </c>
      <c r="D74" s="53">
        <v>1697.04</v>
      </c>
      <c r="E74" s="53">
        <v>1695.36</v>
      </c>
      <c r="F74" s="53">
        <v>1704.37</v>
      </c>
      <c r="G74" s="53">
        <v>1715.35</v>
      </c>
      <c r="H74" s="53">
        <v>1717.31</v>
      </c>
      <c r="I74" s="53">
        <v>1721.46</v>
      </c>
      <c r="J74" s="53">
        <v>1735.63</v>
      </c>
      <c r="K74" s="53">
        <v>1728.44</v>
      </c>
      <c r="L74" s="53">
        <v>1731.64</v>
      </c>
      <c r="M74" s="53">
        <v>1728.92</v>
      </c>
      <c r="N74" s="53">
        <v>1726.06</v>
      </c>
      <c r="O74" s="53">
        <v>1730.67</v>
      </c>
      <c r="P74" s="53">
        <v>1728.24</v>
      </c>
      <c r="Q74" s="53">
        <v>1718</v>
      </c>
      <c r="R74" s="53">
        <v>1711.41</v>
      </c>
      <c r="S74" s="53">
        <v>1707.1</v>
      </c>
      <c r="T74" s="53">
        <v>1709.45</v>
      </c>
      <c r="U74" s="53">
        <v>1708.29</v>
      </c>
      <c r="V74" s="53">
        <v>1711.17</v>
      </c>
      <c r="W74" s="53">
        <v>1718.31</v>
      </c>
      <c r="X74" s="53">
        <v>1707.55</v>
      </c>
      <c r="Y74" s="53">
        <v>1683.02</v>
      </c>
    </row>
    <row r="75" spans="1:25" s="33" customFormat="1" ht="12" customHeight="1">
      <c r="A75" s="52">
        <v>25</v>
      </c>
      <c r="B75" s="53">
        <v>1682.68</v>
      </c>
      <c r="C75" s="53">
        <v>1686.5</v>
      </c>
      <c r="D75" s="53">
        <v>1690.78</v>
      </c>
      <c r="E75" s="53">
        <v>1686.92</v>
      </c>
      <c r="F75" s="53">
        <v>1694.14</v>
      </c>
      <c r="G75" s="53">
        <v>1693.46</v>
      </c>
      <c r="H75" s="53">
        <v>1712.45</v>
      </c>
      <c r="I75" s="53">
        <v>1713.73</v>
      </c>
      <c r="J75" s="53">
        <v>1735.02</v>
      </c>
      <c r="K75" s="53">
        <v>1727.8</v>
      </c>
      <c r="L75" s="53">
        <v>1735.23</v>
      </c>
      <c r="M75" s="53">
        <v>1732.19</v>
      </c>
      <c r="N75" s="53">
        <v>1722.64</v>
      </c>
      <c r="O75" s="53">
        <v>1726.65</v>
      </c>
      <c r="P75" s="53">
        <v>1723.63</v>
      </c>
      <c r="Q75" s="53">
        <v>1721.67</v>
      </c>
      <c r="R75" s="53">
        <v>1718.62</v>
      </c>
      <c r="S75" s="53">
        <v>1698.53</v>
      </c>
      <c r="T75" s="53">
        <v>1699.23</v>
      </c>
      <c r="U75" s="53">
        <v>1703</v>
      </c>
      <c r="V75" s="53">
        <v>1700.6</v>
      </c>
      <c r="W75" s="53">
        <v>1713.34</v>
      </c>
      <c r="X75" s="53">
        <v>1695.67</v>
      </c>
      <c r="Y75" s="53">
        <v>1696.22</v>
      </c>
    </row>
    <row r="76" spans="1:25" s="33" customFormat="1" ht="12" customHeight="1">
      <c r="A76" s="52">
        <v>26</v>
      </c>
      <c r="B76" s="53">
        <v>1699.61</v>
      </c>
      <c r="C76" s="53">
        <v>1700.13</v>
      </c>
      <c r="D76" s="53">
        <v>1703.09</v>
      </c>
      <c r="E76" s="53">
        <v>1698.65</v>
      </c>
      <c r="F76" s="53">
        <v>1697.15</v>
      </c>
      <c r="G76" s="53">
        <v>1705.27</v>
      </c>
      <c r="H76" s="53">
        <v>1709.36</v>
      </c>
      <c r="I76" s="53">
        <v>1709.95</v>
      </c>
      <c r="J76" s="53">
        <v>1715.01</v>
      </c>
      <c r="K76" s="53">
        <v>1727.97</v>
      </c>
      <c r="L76" s="53">
        <v>1728.36</v>
      </c>
      <c r="M76" s="53">
        <v>1727.01</v>
      </c>
      <c r="N76" s="53">
        <v>1720.08</v>
      </c>
      <c r="O76" s="53">
        <v>1711.29</v>
      </c>
      <c r="P76" s="53">
        <v>1709.21</v>
      </c>
      <c r="Q76" s="53">
        <v>1708.74</v>
      </c>
      <c r="R76" s="53">
        <v>1710.79</v>
      </c>
      <c r="S76" s="53">
        <v>1705.58</v>
      </c>
      <c r="T76" s="53">
        <v>1705.53</v>
      </c>
      <c r="U76" s="53">
        <v>1709.6</v>
      </c>
      <c r="V76" s="53">
        <v>1711.61</v>
      </c>
      <c r="W76" s="53">
        <v>1698.05</v>
      </c>
      <c r="X76" s="53">
        <v>1704.83</v>
      </c>
      <c r="Y76" s="53">
        <v>1697.33</v>
      </c>
    </row>
    <row r="77" spans="1:25" s="33" customFormat="1" ht="12" customHeight="1">
      <c r="A77" s="52">
        <v>27</v>
      </c>
      <c r="B77" s="53">
        <v>1703.73</v>
      </c>
      <c r="C77" s="53">
        <v>1701.51</v>
      </c>
      <c r="D77" s="53">
        <v>1701.24</v>
      </c>
      <c r="E77" s="53">
        <v>1700.05</v>
      </c>
      <c r="F77" s="53">
        <v>1703.86</v>
      </c>
      <c r="G77" s="53">
        <v>1703.55</v>
      </c>
      <c r="H77" s="53">
        <v>1717.28</v>
      </c>
      <c r="I77" s="53">
        <v>1710.61</v>
      </c>
      <c r="J77" s="53">
        <v>1703.48</v>
      </c>
      <c r="K77" s="53">
        <v>1714.65</v>
      </c>
      <c r="L77" s="53">
        <v>1722.42</v>
      </c>
      <c r="M77" s="53">
        <v>1722.22</v>
      </c>
      <c r="N77" s="53">
        <v>1723.93</v>
      </c>
      <c r="O77" s="53">
        <v>1717.09</v>
      </c>
      <c r="P77" s="53">
        <v>1707.62</v>
      </c>
      <c r="Q77" s="53">
        <v>1705.99</v>
      </c>
      <c r="R77" s="53">
        <v>1707.47</v>
      </c>
      <c r="S77" s="53">
        <v>1704.99</v>
      </c>
      <c r="T77" s="53">
        <v>1705.29</v>
      </c>
      <c r="U77" s="53">
        <v>1704.29</v>
      </c>
      <c r="V77" s="53">
        <v>1702.2</v>
      </c>
      <c r="W77" s="53">
        <v>1712.77</v>
      </c>
      <c r="X77" s="53">
        <v>1709.52</v>
      </c>
      <c r="Y77" s="53">
        <v>1700.15</v>
      </c>
    </row>
    <row r="78" spans="1:25" s="33" customFormat="1" ht="12" customHeight="1">
      <c r="A78" s="52">
        <v>28</v>
      </c>
      <c r="B78" s="53">
        <v>1703.05</v>
      </c>
      <c r="C78" s="53">
        <v>1701.02</v>
      </c>
      <c r="D78" s="53">
        <v>1688.19</v>
      </c>
      <c r="E78" s="53">
        <v>1681.24</v>
      </c>
      <c r="F78" s="53">
        <v>1688.53</v>
      </c>
      <c r="G78" s="53">
        <v>1682.6</v>
      </c>
      <c r="H78" s="53">
        <v>1704.72</v>
      </c>
      <c r="I78" s="53">
        <v>1708.02</v>
      </c>
      <c r="J78" s="53">
        <v>1710.88</v>
      </c>
      <c r="K78" s="53">
        <v>1707.2</v>
      </c>
      <c r="L78" s="53">
        <v>1708.99</v>
      </c>
      <c r="M78" s="53">
        <v>1710.74</v>
      </c>
      <c r="N78" s="53">
        <v>1710.22</v>
      </c>
      <c r="O78" s="53">
        <v>1710.01</v>
      </c>
      <c r="P78" s="53">
        <v>1712.63</v>
      </c>
      <c r="Q78" s="53">
        <v>1717.32</v>
      </c>
      <c r="R78" s="53">
        <v>1721.7</v>
      </c>
      <c r="S78" s="53">
        <v>1719.43</v>
      </c>
      <c r="T78" s="53">
        <v>1725.94</v>
      </c>
      <c r="U78" s="53">
        <v>1721.01</v>
      </c>
      <c r="V78" s="53">
        <v>1718.93</v>
      </c>
      <c r="W78" s="53">
        <v>1726.23</v>
      </c>
      <c r="X78" s="53">
        <v>1752.46</v>
      </c>
      <c r="Y78" s="53">
        <v>1737.28</v>
      </c>
    </row>
    <row r="79" spans="1:25" s="33" customFormat="1" ht="12" customHeight="1">
      <c r="A79" s="52">
        <v>29</v>
      </c>
      <c r="B79" s="53">
        <v>0</v>
      </c>
      <c r="C79" s="53">
        <v>0</v>
      </c>
      <c r="D79" s="53">
        <v>0</v>
      </c>
      <c r="E79" s="53">
        <v>0</v>
      </c>
      <c r="F79" s="53">
        <v>0</v>
      </c>
      <c r="G79" s="53">
        <v>0</v>
      </c>
      <c r="H79" s="53">
        <v>0</v>
      </c>
      <c r="I79" s="53">
        <v>0</v>
      </c>
      <c r="J79" s="53">
        <v>0</v>
      </c>
      <c r="K79" s="53">
        <v>0</v>
      </c>
      <c r="L79" s="53">
        <v>0</v>
      </c>
      <c r="M79" s="53">
        <v>0</v>
      </c>
      <c r="N79" s="53">
        <v>0</v>
      </c>
      <c r="O79" s="53">
        <v>0</v>
      </c>
      <c r="P79" s="53">
        <v>0</v>
      </c>
      <c r="Q79" s="53">
        <v>0</v>
      </c>
      <c r="R79" s="53">
        <v>0</v>
      </c>
      <c r="S79" s="53">
        <v>0</v>
      </c>
      <c r="T79" s="53">
        <v>0</v>
      </c>
      <c r="U79" s="53">
        <v>0</v>
      </c>
      <c r="V79" s="53">
        <v>0</v>
      </c>
      <c r="W79" s="53">
        <v>0</v>
      </c>
      <c r="X79" s="53">
        <v>0</v>
      </c>
      <c r="Y79" s="53">
        <v>0</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798.23</v>
      </c>
      <c r="C85" s="53">
        <v>1807.92</v>
      </c>
      <c r="D85" s="53">
        <v>1776.29</v>
      </c>
      <c r="E85" s="53">
        <v>1778.41</v>
      </c>
      <c r="F85" s="53">
        <v>1789.7</v>
      </c>
      <c r="G85" s="53">
        <v>1797.28</v>
      </c>
      <c r="H85" s="53">
        <v>1790.15</v>
      </c>
      <c r="I85" s="53">
        <v>1858.13</v>
      </c>
      <c r="J85" s="53">
        <v>1849.93</v>
      </c>
      <c r="K85" s="53">
        <v>1836.41</v>
      </c>
      <c r="L85" s="53">
        <v>1826.42</v>
      </c>
      <c r="M85" s="53">
        <v>1823.38</v>
      </c>
      <c r="N85" s="53">
        <v>1805.15</v>
      </c>
      <c r="O85" s="53">
        <v>1809.01</v>
      </c>
      <c r="P85" s="53">
        <v>1788.29</v>
      </c>
      <c r="Q85" s="53">
        <v>1788.38</v>
      </c>
      <c r="R85" s="53">
        <v>1797.34</v>
      </c>
      <c r="S85" s="53">
        <v>1798.86</v>
      </c>
      <c r="T85" s="53">
        <v>1794.98</v>
      </c>
      <c r="U85" s="53">
        <v>1796.29</v>
      </c>
      <c r="V85" s="53">
        <v>1791.18</v>
      </c>
      <c r="W85" s="53">
        <v>1793.67</v>
      </c>
      <c r="X85" s="53">
        <v>1800.74</v>
      </c>
      <c r="Y85" s="53">
        <v>1791.23</v>
      </c>
    </row>
    <row r="86" spans="1:25" s="33" customFormat="1" ht="12" customHeight="1">
      <c r="A86" s="52">
        <v>2</v>
      </c>
      <c r="B86" s="53">
        <v>1788.21</v>
      </c>
      <c r="C86" s="53">
        <v>1797.54</v>
      </c>
      <c r="D86" s="53">
        <v>1795.31</v>
      </c>
      <c r="E86" s="53">
        <v>1782.79</v>
      </c>
      <c r="F86" s="53">
        <v>1791.02</v>
      </c>
      <c r="G86" s="53">
        <v>1820.99</v>
      </c>
      <c r="H86" s="53">
        <v>1797.36</v>
      </c>
      <c r="I86" s="53">
        <v>1884</v>
      </c>
      <c r="J86" s="53">
        <v>1843.88</v>
      </c>
      <c r="K86" s="53">
        <v>1794.04</v>
      </c>
      <c r="L86" s="53">
        <v>1820.04</v>
      </c>
      <c r="M86" s="53">
        <v>1808.74</v>
      </c>
      <c r="N86" s="53">
        <v>1818.14</v>
      </c>
      <c r="O86" s="53">
        <v>1804.65</v>
      </c>
      <c r="P86" s="53">
        <v>1786.93</v>
      </c>
      <c r="Q86" s="53">
        <v>1796.69</v>
      </c>
      <c r="R86" s="53">
        <v>1786.36</v>
      </c>
      <c r="S86" s="53">
        <v>1801.44</v>
      </c>
      <c r="T86" s="53">
        <v>1797.57</v>
      </c>
      <c r="U86" s="53">
        <v>1788.5</v>
      </c>
      <c r="V86" s="53">
        <v>1790.58</v>
      </c>
      <c r="W86" s="53">
        <v>1801.52</v>
      </c>
      <c r="X86" s="53">
        <v>1797.89</v>
      </c>
      <c r="Y86" s="53">
        <v>1785.99</v>
      </c>
    </row>
    <row r="87" spans="1:25" s="33" customFormat="1" ht="12" customHeight="1">
      <c r="A87" s="52">
        <v>3</v>
      </c>
      <c r="B87" s="53">
        <v>1790.58</v>
      </c>
      <c r="C87" s="53">
        <v>1780.59</v>
      </c>
      <c r="D87" s="53">
        <v>1778.62</v>
      </c>
      <c r="E87" s="53">
        <v>1777.95</v>
      </c>
      <c r="F87" s="53">
        <v>1784.7</v>
      </c>
      <c r="G87" s="53">
        <v>1790.68</v>
      </c>
      <c r="H87" s="53">
        <v>1788.11</v>
      </c>
      <c r="I87" s="53">
        <v>1793.26</v>
      </c>
      <c r="J87" s="53">
        <v>1802.96</v>
      </c>
      <c r="K87" s="53">
        <v>1803.91</v>
      </c>
      <c r="L87" s="53">
        <v>1803.74</v>
      </c>
      <c r="M87" s="53">
        <v>1805.57</v>
      </c>
      <c r="N87" s="53">
        <v>1804.64</v>
      </c>
      <c r="O87" s="53">
        <v>1803.97</v>
      </c>
      <c r="P87" s="53">
        <v>1814.49</v>
      </c>
      <c r="Q87" s="53">
        <v>1813.33</v>
      </c>
      <c r="R87" s="53">
        <v>1784.05</v>
      </c>
      <c r="S87" s="53">
        <v>1785.58</v>
      </c>
      <c r="T87" s="53">
        <v>1787.77</v>
      </c>
      <c r="U87" s="53">
        <v>1792.82</v>
      </c>
      <c r="V87" s="53">
        <v>1796.91</v>
      </c>
      <c r="W87" s="53">
        <v>1790.69</v>
      </c>
      <c r="X87" s="53">
        <v>1794.85</v>
      </c>
      <c r="Y87" s="53">
        <v>1782.99</v>
      </c>
    </row>
    <row r="88" spans="1:25" s="33" customFormat="1" ht="12" customHeight="1">
      <c r="A88" s="52">
        <v>4</v>
      </c>
      <c r="B88" s="53">
        <v>1784.7</v>
      </c>
      <c r="C88" s="53">
        <v>1786.81</v>
      </c>
      <c r="D88" s="53">
        <v>1785.04</v>
      </c>
      <c r="E88" s="53">
        <v>1782.02</v>
      </c>
      <c r="F88" s="53">
        <v>1786.97</v>
      </c>
      <c r="G88" s="53">
        <v>1798.9</v>
      </c>
      <c r="H88" s="53">
        <v>1792.23</v>
      </c>
      <c r="I88" s="53">
        <v>1797.49</v>
      </c>
      <c r="J88" s="53">
        <v>1815.9</v>
      </c>
      <c r="K88" s="53">
        <v>1812.94</v>
      </c>
      <c r="L88" s="53">
        <v>1810.58</v>
      </c>
      <c r="M88" s="53">
        <v>1807.45</v>
      </c>
      <c r="N88" s="53">
        <v>1801.06</v>
      </c>
      <c r="O88" s="53">
        <v>1799.03</v>
      </c>
      <c r="P88" s="53">
        <v>1792.2</v>
      </c>
      <c r="Q88" s="53">
        <v>1795.8</v>
      </c>
      <c r="R88" s="53">
        <v>1794.56</v>
      </c>
      <c r="S88" s="53">
        <v>1793.51</v>
      </c>
      <c r="T88" s="53">
        <v>1789.26</v>
      </c>
      <c r="U88" s="53">
        <v>1800.81</v>
      </c>
      <c r="V88" s="53">
        <v>1801.21</v>
      </c>
      <c r="W88" s="53">
        <v>1797.01</v>
      </c>
      <c r="X88" s="53">
        <v>1803.64</v>
      </c>
      <c r="Y88" s="53">
        <v>1773.39</v>
      </c>
    </row>
    <row r="89" spans="1:25" s="33" customFormat="1" ht="12" customHeight="1">
      <c r="A89" s="52">
        <v>5</v>
      </c>
      <c r="B89" s="53">
        <v>1771.38</v>
      </c>
      <c r="C89" s="53">
        <v>1766.19</v>
      </c>
      <c r="D89" s="53">
        <v>1755.49</v>
      </c>
      <c r="E89" s="53">
        <v>1749.78</v>
      </c>
      <c r="F89" s="53">
        <v>1747.91</v>
      </c>
      <c r="G89" s="53">
        <v>1755.89</v>
      </c>
      <c r="H89" s="53">
        <v>1770.36</v>
      </c>
      <c r="I89" s="53">
        <v>1799.89</v>
      </c>
      <c r="J89" s="53">
        <v>1835.69</v>
      </c>
      <c r="K89" s="53">
        <v>1849.23</v>
      </c>
      <c r="L89" s="53">
        <v>1827.88</v>
      </c>
      <c r="M89" s="53">
        <v>1824.92</v>
      </c>
      <c r="N89" s="53">
        <v>1803.59</v>
      </c>
      <c r="O89" s="53">
        <v>1814.74</v>
      </c>
      <c r="P89" s="53">
        <v>1807.11</v>
      </c>
      <c r="Q89" s="53">
        <v>1786.13</v>
      </c>
      <c r="R89" s="53">
        <v>1779.39</v>
      </c>
      <c r="S89" s="53">
        <v>1786.09</v>
      </c>
      <c r="T89" s="53">
        <v>1788.91</v>
      </c>
      <c r="U89" s="53">
        <v>1800.75</v>
      </c>
      <c r="V89" s="53">
        <v>1795.15</v>
      </c>
      <c r="W89" s="53">
        <v>1800.03</v>
      </c>
      <c r="X89" s="53">
        <v>1795.21</v>
      </c>
      <c r="Y89" s="53">
        <v>1789.9</v>
      </c>
    </row>
    <row r="90" spans="1:25" s="33" customFormat="1" ht="12" customHeight="1">
      <c r="A90" s="52">
        <v>6</v>
      </c>
      <c r="B90" s="53">
        <v>1776.04</v>
      </c>
      <c r="C90" s="53">
        <v>1778.76</v>
      </c>
      <c r="D90" s="53">
        <v>1781.49</v>
      </c>
      <c r="E90" s="53">
        <v>1763.22</v>
      </c>
      <c r="F90" s="53">
        <v>1762.79</v>
      </c>
      <c r="G90" s="53">
        <v>1763.77</v>
      </c>
      <c r="H90" s="53">
        <v>1769.13</v>
      </c>
      <c r="I90" s="53">
        <v>1780.4</v>
      </c>
      <c r="J90" s="53">
        <v>1777.45</v>
      </c>
      <c r="K90" s="53">
        <v>1803.61</v>
      </c>
      <c r="L90" s="53">
        <v>1805.34</v>
      </c>
      <c r="M90" s="53">
        <v>1801.41</v>
      </c>
      <c r="N90" s="53">
        <v>1805</v>
      </c>
      <c r="O90" s="53">
        <v>1798.64</v>
      </c>
      <c r="P90" s="53">
        <v>1790.04</v>
      </c>
      <c r="Q90" s="53">
        <v>1801.94</v>
      </c>
      <c r="R90" s="53">
        <v>1796.6</v>
      </c>
      <c r="S90" s="53">
        <v>1792.95</v>
      </c>
      <c r="T90" s="53">
        <v>1792.6</v>
      </c>
      <c r="U90" s="53">
        <v>1803.16</v>
      </c>
      <c r="V90" s="53">
        <v>1788.5</v>
      </c>
      <c r="W90" s="53">
        <v>1795.45</v>
      </c>
      <c r="X90" s="53">
        <v>1786.7</v>
      </c>
      <c r="Y90" s="53">
        <v>1781.6</v>
      </c>
    </row>
    <row r="91" spans="1:25" s="33" customFormat="1" ht="12" customHeight="1">
      <c r="A91" s="52">
        <v>7</v>
      </c>
      <c r="B91" s="53">
        <v>1789.96</v>
      </c>
      <c r="C91" s="53">
        <v>1793.25</v>
      </c>
      <c r="D91" s="53">
        <v>1795.3</v>
      </c>
      <c r="E91" s="53">
        <v>1788.58</v>
      </c>
      <c r="F91" s="53">
        <v>1789.39</v>
      </c>
      <c r="G91" s="53">
        <v>1800.2</v>
      </c>
      <c r="H91" s="53">
        <v>1795.57</v>
      </c>
      <c r="I91" s="53">
        <v>1797.88</v>
      </c>
      <c r="J91" s="53">
        <v>1800.58</v>
      </c>
      <c r="K91" s="53">
        <v>1808.56</v>
      </c>
      <c r="L91" s="53">
        <v>1815.3</v>
      </c>
      <c r="M91" s="53">
        <v>1811.05</v>
      </c>
      <c r="N91" s="53">
        <v>1806.51</v>
      </c>
      <c r="O91" s="53">
        <v>1803.07</v>
      </c>
      <c r="P91" s="53">
        <v>1806.82</v>
      </c>
      <c r="Q91" s="53">
        <v>1797.5</v>
      </c>
      <c r="R91" s="53">
        <v>1785.41</v>
      </c>
      <c r="S91" s="53">
        <v>1786.17</v>
      </c>
      <c r="T91" s="53">
        <v>1784.61</v>
      </c>
      <c r="U91" s="53">
        <v>1787.59</v>
      </c>
      <c r="V91" s="53">
        <v>1786.09</v>
      </c>
      <c r="W91" s="53">
        <v>1793.54</v>
      </c>
      <c r="X91" s="53">
        <v>1798.83</v>
      </c>
      <c r="Y91" s="53">
        <v>1805.58</v>
      </c>
    </row>
    <row r="92" spans="1:25" s="33" customFormat="1" ht="12" customHeight="1">
      <c r="A92" s="52">
        <v>8</v>
      </c>
      <c r="B92" s="53">
        <v>1804.27</v>
      </c>
      <c r="C92" s="53">
        <v>1807.92</v>
      </c>
      <c r="D92" s="53">
        <v>1808.51</v>
      </c>
      <c r="E92" s="53">
        <v>1796.01</v>
      </c>
      <c r="F92" s="53">
        <v>1793.87</v>
      </c>
      <c r="G92" s="53">
        <v>1811.41</v>
      </c>
      <c r="H92" s="53">
        <v>1800.33</v>
      </c>
      <c r="I92" s="53">
        <v>1799.37</v>
      </c>
      <c r="J92" s="53">
        <v>1800.3</v>
      </c>
      <c r="K92" s="53">
        <v>1803.61</v>
      </c>
      <c r="L92" s="53">
        <v>1804.45</v>
      </c>
      <c r="M92" s="53">
        <v>1806.14</v>
      </c>
      <c r="N92" s="53">
        <v>1803.7</v>
      </c>
      <c r="O92" s="53">
        <v>1805.69</v>
      </c>
      <c r="P92" s="53">
        <v>1807.92</v>
      </c>
      <c r="Q92" s="53">
        <v>1799.69</v>
      </c>
      <c r="R92" s="53">
        <v>1788.71</v>
      </c>
      <c r="S92" s="53">
        <v>1787.51</v>
      </c>
      <c r="T92" s="53">
        <v>1791.26</v>
      </c>
      <c r="U92" s="53">
        <v>1791.9</v>
      </c>
      <c r="V92" s="53">
        <v>1787.48</v>
      </c>
      <c r="W92" s="53">
        <v>1788.98</v>
      </c>
      <c r="X92" s="53">
        <v>1791.89</v>
      </c>
      <c r="Y92" s="53">
        <v>1790.77</v>
      </c>
    </row>
    <row r="93" spans="1:25" s="33" customFormat="1" ht="12" customHeight="1">
      <c r="A93" s="52">
        <v>9</v>
      </c>
      <c r="B93" s="53">
        <v>1795.01</v>
      </c>
      <c r="C93" s="53">
        <v>1791.91</v>
      </c>
      <c r="D93" s="53">
        <v>1807.6</v>
      </c>
      <c r="E93" s="53">
        <v>1793.88</v>
      </c>
      <c r="F93" s="53">
        <v>1794.3</v>
      </c>
      <c r="G93" s="53">
        <v>1802.91</v>
      </c>
      <c r="H93" s="53">
        <v>1803.83</v>
      </c>
      <c r="I93" s="53">
        <v>1803.28</v>
      </c>
      <c r="J93" s="53">
        <v>1811.16</v>
      </c>
      <c r="K93" s="53">
        <v>1820.89</v>
      </c>
      <c r="L93" s="53">
        <v>1866.79</v>
      </c>
      <c r="M93" s="53">
        <v>1818.4</v>
      </c>
      <c r="N93" s="53">
        <v>1813.1</v>
      </c>
      <c r="O93" s="53">
        <v>1820.06</v>
      </c>
      <c r="P93" s="53">
        <v>1818.8</v>
      </c>
      <c r="Q93" s="53">
        <v>1827.06</v>
      </c>
      <c r="R93" s="53">
        <v>1792.89</v>
      </c>
      <c r="S93" s="53">
        <v>1789.02</v>
      </c>
      <c r="T93" s="53">
        <v>1791.36</v>
      </c>
      <c r="U93" s="53">
        <v>1792.94</v>
      </c>
      <c r="V93" s="53">
        <v>1791.24</v>
      </c>
      <c r="W93" s="53">
        <v>1791.44</v>
      </c>
      <c r="X93" s="53">
        <v>1799.17</v>
      </c>
      <c r="Y93" s="53">
        <v>1799.95</v>
      </c>
    </row>
    <row r="94" spans="1:25" s="33" customFormat="1" ht="12" customHeight="1">
      <c r="A94" s="52">
        <v>10</v>
      </c>
      <c r="B94" s="53">
        <v>1794.15</v>
      </c>
      <c r="C94" s="53">
        <v>1794.21</v>
      </c>
      <c r="D94" s="53">
        <v>1792.86</v>
      </c>
      <c r="E94" s="53">
        <v>1788.85</v>
      </c>
      <c r="F94" s="53">
        <v>1792.64</v>
      </c>
      <c r="G94" s="53">
        <v>1800.28</v>
      </c>
      <c r="H94" s="53">
        <v>1800.1</v>
      </c>
      <c r="I94" s="53">
        <v>1800.39</v>
      </c>
      <c r="J94" s="53">
        <v>1812.96</v>
      </c>
      <c r="K94" s="53">
        <v>1826.53</v>
      </c>
      <c r="L94" s="53">
        <v>1837.22</v>
      </c>
      <c r="M94" s="53">
        <v>1834</v>
      </c>
      <c r="N94" s="53">
        <v>1835.18</v>
      </c>
      <c r="O94" s="53">
        <v>1839.09</v>
      </c>
      <c r="P94" s="53">
        <v>1842.41</v>
      </c>
      <c r="Q94" s="53">
        <v>1827.64</v>
      </c>
      <c r="R94" s="53">
        <v>1810.37</v>
      </c>
      <c r="S94" s="53">
        <v>1807.11</v>
      </c>
      <c r="T94" s="53">
        <v>1805.53</v>
      </c>
      <c r="U94" s="53">
        <v>1800.95</v>
      </c>
      <c r="V94" s="53">
        <v>1801.22</v>
      </c>
      <c r="W94" s="53">
        <v>1796.53</v>
      </c>
      <c r="X94" s="53">
        <v>1795.92</v>
      </c>
      <c r="Y94" s="53">
        <v>1790.86</v>
      </c>
    </row>
    <row r="95" spans="1:25" s="33" customFormat="1" ht="12" customHeight="1">
      <c r="A95" s="52">
        <v>11</v>
      </c>
      <c r="B95" s="53">
        <v>1793.87</v>
      </c>
      <c r="C95" s="53">
        <v>1794.4</v>
      </c>
      <c r="D95" s="53">
        <v>1787.15</v>
      </c>
      <c r="E95" s="53">
        <v>1786.09</v>
      </c>
      <c r="F95" s="53">
        <v>1787.86</v>
      </c>
      <c r="G95" s="53">
        <v>1799.76</v>
      </c>
      <c r="H95" s="53">
        <v>1800.09</v>
      </c>
      <c r="I95" s="53">
        <v>1799.23</v>
      </c>
      <c r="J95" s="53">
        <v>1798.76</v>
      </c>
      <c r="K95" s="53">
        <v>1810.47</v>
      </c>
      <c r="L95" s="53">
        <v>1814.03</v>
      </c>
      <c r="M95" s="53">
        <v>1815.76</v>
      </c>
      <c r="N95" s="53">
        <v>1809.81</v>
      </c>
      <c r="O95" s="53">
        <v>1810.55</v>
      </c>
      <c r="P95" s="53">
        <v>1807.52</v>
      </c>
      <c r="Q95" s="53">
        <v>1793.93</v>
      </c>
      <c r="R95" s="53">
        <v>1839.4</v>
      </c>
      <c r="S95" s="53">
        <v>1790.44</v>
      </c>
      <c r="T95" s="53">
        <v>1788.64</v>
      </c>
      <c r="U95" s="53">
        <v>1793.91</v>
      </c>
      <c r="V95" s="53">
        <v>1794.88</v>
      </c>
      <c r="W95" s="53">
        <v>1795.02</v>
      </c>
      <c r="X95" s="53">
        <v>1792.34</v>
      </c>
      <c r="Y95" s="53">
        <v>1788.77</v>
      </c>
    </row>
    <row r="96" spans="1:25" s="33" customFormat="1" ht="12" customHeight="1">
      <c r="A96" s="52">
        <v>12</v>
      </c>
      <c r="B96" s="53">
        <v>1796.54</v>
      </c>
      <c r="C96" s="53">
        <v>1796.08</v>
      </c>
      <c r="D96" s="53">
        <v>1793.71</v>
      </c>
      <c r="E96" s="53">
        <v>1791.53</v>
      </c>
      <c r="F96" s="53">
        <v>1792.2</v>
      </c>
      <c r="G96" s="53">
        <v>1805.32</v>
      </c>
      <c r="H96" s="53">
        <v>1793.67</v>
      </c>
      <c r="I96" s="53">
        <v>1795.89</v>
      </c>
      <c r="J96" s="53">
        <v>1794.1</v>
      </c>
      <c r="K96" s="53">
        <v>1797.04</v>
      </c>
      <c r="L96" s="53">
        <v>1797.7</v>
      </c>
      <c r="M96" s="53">
        <v>1788.85</v>
      </c>
      <c r="N96" s="53">
        <v>1788.81</v>
      </c>
      <c r="O96" s="53">
        <v>1797.56</v>
      </c>
      <c r="P96" s="53">
        <v>1817.8</v>
      </c>
      <c r="Q96" s="53">
        <v>1805.36</v>
      </c>
      <c r="R96" s="53">
        <v>1796.69</v>
      </c>
      <c r="S96" s="53">
        <v>1787.38</v>
      </c>
      <c r="T96" s="53">
        <v>1786.03</v>
      </c>
      <c r="U96" s="53">
        <v>1788.61</v>
      </c>
      <c r="V96" s="53">
        <v>1793.46</v>
      </c>
      <c r="W96" s="53">
        <v>1793.05</v>
      </c>
      <c r="X96" s="53">
        <v>1797.3</v>
      </c>
      <c r="Y96" s="53">
        <v>1789.11</v>
      </c>
    </row>
    <row r="97" spans="1:25" s="33" customFormat="1" ht="12" customHeight="1">
      <c r="A97" s="52">
        <v>13</v>
      </c>
      <c r="B97" s="53">
        <v>1780.49</v>
      </c>
      <c r="C97" s="53">
        <v>1796.26</v>
      </c>
      <c r="D97" s="53">
        <v>1789.91</v>
      </c>
      <c r="E97" s="53">
        <v>1809.65</v>
      </c>
      <c r="F97" s="53">
        <v>1813.52</v>
      </c>
      <c r="G97" s="53">
        <v>1793.34</v>
      </c>
      <c r="H97" s="53">
        <v>1783.23</v>
      </c>
      <c r="I97" s="53">
        <v>1810.86</v>
      </c>
      <c r="J97" s="53">
        <v>1797.96</v>
      </c>
      <c r="K97" s="53">
        <v>1812.9</v>
      </c>
      <c r="L97" s="53">
        <v>1826.41</v>
      </c>
      <c r="M97" s="53">
        <v>1829.98</v>
      </c>
      <c r="N97" s="53">
        <v>1820.16</v>
      </c>
      <c r="O97" s="53">
        <v>1821.64</v>
      </c>
      <c r="P97" s="53">
        <v>1814.27</v>
      </c>
      <c r="Q97" s="53">
        <v>1806.77</v>
      </c>
      <c r="R97" s="53">
        <v>1794.15</v>
      </c>
      <c r="S97" s="53">
        <v>1806.15</v>
      </c>
      <c r="T97" s="53">
        <v>1782.83</v>
      </c>
      <c r="U97" s="53">
        <v>1770.11</v>
      </c>
      <c r="V97" s="53">
        <v>1773.45</v>
      </c>
      <c r="W97" s="53">
        <v>1787.07</v>
      </c>
      <c r="X97" s="53">
        <v>1776.05</v>
      </c>
      <c r="Y97" s="53">
        <v>1778.44</v>
      </c>
    </row>
    <row r="98" spans="1:25" s="33" customFormat="1" ht="12" customHeight="1">
      <c r="A98" s="52">
        <v>14</v>
      </c>
      <c r="B98" s="53">
        <v>1800.3</v>
      </c>
      <c r="C98" s="53">
        <v>1813.53</v>
      </c>
      <c r="D98" s="53">
        <v>1804.7</v>
      </c>
      <c r="E98" s="53">
        <v>1786.32</v>
      </c>
      <c r="F98" s="53">
        <v>1788.14</v>
      </c>
      <c r="G98" s="53">
        <v>1798.54</v>
      </c>
      <c r="H98" s="53">
        <v>1793.2</v>
      </c>
      <c r="I98" s="53">
        <v>1788.55</v>
      </c>
      <c r="J98" s="53">
        <v>1801.18</v>
      </c>
      <c r="K98" s="53">
        <v>1802.77</v>
      </c>
      <c r="L98" s="53">
        <v>1813.2</v>
      </c>
      <c r="M98" s="53">
        <v>1814.12</v>
      </c>
      <c r="N98" s="53">
        <v>1812.47</v>
      </c>
      <c r="O98" s="53">
        <v>1843.08</v>
      </c>
      <c r="P98" s="53">
        <v>1855.97</v>
      </c>
      <c r="Q98" s="53">
        <v>1829.93</v>
      </c>
      <c r="R98" s="53">
        <v>1807.19</v>
      </c>
      <c r="S98" s="53">
        <v>1810.28</v>
      </c>
      <c r="T98" s="53">
        <v>1795.14</v>
      </c>
      <c r="U98" s="53">
        <v>1795.93</v>
      </c>
      <c r="V98" s="53">
        <v>1792.92</v>
      </c>
      <c r="W98" s="53">
        <v>1798.43</v>
      </c>
      <c r="X98" s="53">
        <v>1790.91</v>
      </c>
      <c r="Y98" s="53">
        <v>1788.01</v>
      </c>
    </row>
    <row r="99" spans="1:25" s="33" customFormat="1" ht="12" customHeight="1">
      <c r="A99" s="52">
        <v>15</v>
      </c>
      <c r="B99" s="53">
        <v>1785.26</v>
      </c>
      <c r="C99" s="53">
        <v>1789.21</v>
      </c>
      <c r="D99" s="53">
        <v>1806.76</v>
      </c>
      <c r="E99" s="53">
        <v>1781.44</v>
      </c>
      <c r="F99" s="53">
        <v>1784.62</v>
      </c>
      <c r="G99" s="53">
        <v>1795.79</v>
      </c>
      <c r="H99" s="53">
        <v>1805.03</v>
      </c>
      <c r="I99" s="53">
        <v>1790.52</v>
      </c>
      <c r="J99" s="53">
        <v>1790.28</v>
      </c>
      <c r="K99" s="53">
        <v>1798.48</v>
      </c>
      <c r="L99" s="53">
        <v>1824.76</v>
      </c>
      <c r="M99" s="53">
        <v>1823.55</v>
      </c>
      <c r="N99" s="53">
        <v>1827.46</v>
      </c>
      <c r="O99" s="53">
        <v>1817.44</v>
      </c>
      <c r="P99" s="53">
        <v>1817.28</v>
      </c>
      <c r="Q99" s="53">
        <v>1796.93</v>
      </c>
      <c r="R99" s="53">
        <v>1780.74</v>
      </c>
      <c r="S99" s="53">
        <v>1785.51</v>
      </c>
      <c r="T99" s="53">
        <v>1791.65</v>
      </c>
      <c r="U99" s="53">
        <v>1791.9</v>
      </c>
      <c r="V99" s="53">
        <v>1787.16</v>
      </c>
      <c r="W99" s="53">
        <v>1784.93</v>
      </c>
      <c r="X99" s="53">
        <v>1798.56</v>
      </c>
      <c r="Y99" s="53">
        <v>1775.97</v>
      </c>
    </row>
    <row r="100" spans="1:25" s="33" customFormat="1" ht="12" customHeight="1">
      <c r="A100" s="52">
        <v>16</v>
      </c>
      <c r="B100" s="53">
        <v>1789</v>
      </c>
      <c r="C100" s="53">
        <v>1803.8</v>
      </c>
      <c r="D100" s="53">
        <v>1803.09</v>
      </c>
      <c r="E100" s="53">
        <v>1804.79</v>
      </c>
      <c r="F100" s="53">
        <v>1804.73</v>
      </c>
      <c r="G100" s="53">
        <v>1791.88</v>
      </c>
      <c r="H100" s="53">
        <v>1788.14</v>
      </c>
      <c r="I100" s="53">
        <v>1792.31</v>
      </c>
      <c r="J100" s="53">
        <v>1799.82</v>
      </c>
      <c r="K100" s="53">
        <v>1808.29</v>
      </c>
      <c r="L100" s="53">
        <v>1818.36</v>
      </c>
      <c r="M100" s="53">
        <v>1815.63</v>
      </c>
      <c r="N100" s="53">
        <v>1808.19</v>
      </c>
      <c r="O100" s="53">
        <v>1791.65</v>
      </c>
      <c r="P100" s="53">
        <v>1807.62</v>
      </c>
      <c r="Q100" s="53">
        <v>1792.55</v>
      </c>
      <c r="R100" s="53">
        <v>1786.86</v>
      </c>
      <c r="S100" s="53">
        <v>1787.17</v>
      </c>
      <c r="T100" s="53">
        <v>1785.93</v>
      </c>
      <c r="U100" s="53">
        <v>1803.52</v>
      </c>
      <c r="V100" s="53">
        <v>1787.59</v>
      </c>
      <c r="W100" s="53">
        <v>1784.48</v>
      </c>
      <c r="X100" s="53">
        <v>1775.15</v>
      </c>
      <c r="Y100" s="53">
        <v>1772.84</v>
      </c>
    </row>
    <row r="101" spans="1:25" s="33" customFormat="1" ht="12" customHeight="1">
      <c r="A101" s="52">
        <v>17</v>
      </c>
      <c r="B101" s="53">
        <v>1798.91</v>
      </c>
      <c r="C101" s="53">
        <v>1784.6</v>
      </c>
      <c r="D101" s="53">
        <v>1780.97</v>
      </c>
      <c r="E101" s="53">
        <v>1783.25</v>
      </c>
      <c r="F101" s="53">
        <v>1779.55</v>
      </c>
      <c r="G101" s="53">
        <v>1805.55</v>
      </c>
      <c r="H101" s="53">
        <v>1800.31</v>
      </c>
      <c r="I101" s="53">
        <v>1803.87</v>
      </c>
      <c r="J101" s="53">
        <v>1821.19</v>
      </c>
      <c r="K101" s="53">
        <v>1828.22</v>
      </c>
      <c r="L101" s="53">
        <v>1825.37</v>
      </c>
      <c r="M101" s="53">
        <v>1825.51</v>
      </c>
      <c r="N101" s="53">
        <v>1823.48</v>
      </c>
      <c r="O101" s="53">
        <v>1826.56</v>
      </c>
      <c r="P101" s="53">
        <v>1830.68</v>
      </c>
      <c r="Q101" s="53">
        <v>1815.03</v>
      </c>
      <c r="R101" s="53">
        <v>1788</v>
      </c>
      <c r="S101" s="53">
        <v>1787.66</v>
      </c>
      <c r="T101" s="53">
        <v>1787.16</v>
      </c>
      <c r="U101" s="53">
        <v>1788.83</v>
      </c>
      <c r="V101" s="53">
        <v>1797.4</v>
      </c>
      <c r="W101" s="53">
        <v>1798.49</v>
      </c>
      <c r="X101" s="53">
        <v>1783.96</v>
      </c>
      <c r="Y101" s="53">
        <v>1786.96</v>
      </c>
    </row>
    <row r="102" spans="1:25" s="33" customFormat="1" ht="12" customHeight="1">
      <c r="A102" s="52">
        <v>18</v>
      </c>
      <c r="B102" s="53">
        <v>1791.91</v>
      </c>
      <c r="C102" s="53">
        <v>1780.97</v>
      </c>
      <c r="D102" s="53">
        <v>1783.77</v>
      </c>
      <c r="E102" s="53">
        <v>1783.26</v>
      </c>
      <c r="F102" s="53">
        <v>1784.58</v>
      </c>
      <c r="G102" s="53">
        <v>1795.51</v>
      </c>
      <c r="H102" s="53">
        <v>1787.52</v>
      </c>
      <c r="I102" s="53">
        <v>1787.97</v>
      </c>
      <c r="J102" s="53">
        <v>1795.87</v>
      </c>
      <c r="K102" s="53">
        <v>1797.31</v>
      </c>
      <c r="L102" s="53">
        <v>1800.85</v>
      </c>
      <c r="M102" s="53">
        <v>1798.93</v>
      </c>
      <c r="N102" s="53">
        <v>1802.1</v>
      </c>
      <c r="O102" s="53">
        <v>1797.13</v>
      </c>
      <c r="P102" s="53">
        <v>1802.65</v>
      </c>
      <c r="Q102" s="53">
        <v>1802.14</v>
      </c>
      <c r="R102" s="53">
        <v>1810.22</v>
      </c>
      <c r="S102" s="53">
        <v>1797.41</v>
      </c>
      <c r="T102" s="53">
        <v>1797.85</v>
      </c>
      <c r="U102" s="53">
        <v>1799.3</v>
      </c>
      <c r="V102" s="53">
        <v>1809.17</v>
      </c>
      <c r="W102" s="53">
        <v>1805.35</v>
      </c>
      <c r="X102" s="53">
        <v>1794.43</v>
      </c>
      <c r="Y102" s="53">
        <v>1806.52</v>
      </c>
    </row>
    <row r="103" spans="1:25" s="33" customFormat="1" ht="12" customHeight="1">
      <c r="A103" s="52">
        <v>19</v>
      </c>
      <c r="B103" s="53">
        <v>1786.47</v>
      </c>
      <c r="C103" s="53">
        <v>1786.59</v>
      </c>
      <c r="D103" s="53">
        <v>1788.73</v>
      </c>
      <c r="E103" s="53">
        <v>1791.19</v>
      </c>
      <c r="F103" s="53">
        <v>1793.1</v>
      </c>
      <c r="G103" s="53">
        <v>1809.02</v>
      </c>
      <c r="H103" s="53">
        <v>1838.85</v>
      </c>
      <c r="I103" s="53">
        <v>1829.24</v>
      </c>
      <c r="J103" s="53">
        <v>1800.52</v>
      </c>
      <c r="K103" s="53">
        <v>1845.06</v>
      </c>
      <c r="L103" s="53">
        <v>1795.08</v>
      </c>
      <c r="M103" s="53">
        <v>1796.75</v>
      </c>
      <c r="N103" s="53">
        <v>1788.18</v>
      </c>
      <c r="O103" s="53">
        <v>1785.88</v>
      </c>
      <c r="P103" s="53">
        <v>1799.49</v>
      </c>
      <c r="Q103" s="53">
        <v>1867.54</v>
      </c>
      <c r="R103" s="53">
        <v>1842.01</v>
      </c>
      <c r="S103" s="53">
        <v>1777.34</v>
      </c>
      <c r="T103" s="53">
        <v>1778.68</v>
      </c>
      <c r="U103" s="53">
        <v>1784.46</v>
      </c>
      <c r="V103" s="53">
        <v>1788.21</v>
      </c>
      <c r="W103" s="53">
        <v>1787.56</v>
      </c>
      <c r="X103" s="53">
        <v>1786.31</v>
      </c>
      <c r="Y103" s="53">
        <v>1787.53</v>
      </c>
    </row>
    <row r="104" spans="1:25" s="33" customFormat="1" ht="12" customHeight="1">
      <c r="A104" s="52">
        <v>20</v>
      </c>
      <c r="B104" s="53">
        <v>1801.31</v>
      </c>
      <c r="C104" s="53">
        <v>1801.66</v>
      </c>
      <c r="D104" s="53">
        <v>1792.59</v>
      </c>
      <c r="E104" s="53">
        <v>1782.27</v>
      </c>
      <c r="F104" s="53">
        <v>1785.29</v>
      </c>
      <c r="G104" s="53">
        <v>1789.23</v>
      </c>
      <c r="H104" s="53">
        <v>1785.05</v>
      </c>
      <c r="I104" s="53">
        <v>1801.67</v>
      </c>
      <c r="J104" s="53">
        <v>1793.72</v>
      </c>
      <c r="K104" s="53">
        <v>1816.08</v>
      </c>
      <c r="L104" s="53">
        <v>1825.11</v>
      </c>
      <c r="M104" s="53">
        <v>1821.29</v>
      </c>
      <c r="N104" s="53">
        <v>1816.84</v>
      </c>
      <c r="O104" s="53">
        <v>1822.2</v>
      </c>
      <c r="P104" s="53">
        <v>1809.57</v>
      </c>
      <c r="Q104" s="53">
        <v>1807.29</v>
      </c>
      <c r="R104" s="53">
        <v>1795.89</v>
      </c>
      <c r="S104" s="53">
        <v>1798.91</v>
      </c>
      <c r="T104" s="53">
        <v>1789.68</v>
      </c>
      <c r="U104" s="53">
        <v>1800.48</v>
      </c>
      <c r="V104" s="53">
        <v>1786.91</v>
      </c>
      <c r="W104" s="53">
        <v>1792.93</v>
      </c>
      <c r="X104" s="53">
        <v>1782.9</v>
      </c>
      <c r="Y104" s="53">
        <v>1784.32</v>
      </c>
    </row>
    <row r="105" spans="1:25" s="33" customFormat="1" ht="12" customHeight="1">
      <c r="A105" s="52">
        <v>21</v>
      </c>
      <c r="B105" s="53">
        <v>1787.98</v>
      </c>
      <c r="C105" s="53">
        <v>1786.23</v>
      </c>
      <c r="D105" s="53">
        <v>1785.34</v>
      </c>
      <c r="E105" s="53">
        <v>1786.36</v>
      </c>
      <c r="F105" s="53">
        <v>1785.83</v>
      </c>
      <c r="G105" s="53">
        <v>1796.26</v>
      </c>
      <c r="H105" s="53">
        <v>1799.06</v>
      </c>
      <c r="I105" s="53">
        <v>1792.02</v>
      </c>
      <c r="J105" s="53">
        <v>1793.98</v>
      </c>
      <c r="K105" s="53">
        <v>1807.58</v>
      </c>
      <c r="L105" s="53">
        <v>1830.9</v>
      </c>
      <c r="M105" s="53">
        <v>1833.66</v>
      </c>
      <c r="N105" s="53">
        <v>1822.15</v>
      </c>
      <c r="O105" s="53">
        <v>1817.36</v>
      </c>
      <c r="P105" s="53">
        <v>1815.52</v>
      </c>
      <c r="Q105" s="53">
        <v>1796.27</v>
      </c>
      <c r="R105" s="53">
        <v>1788.06</v>
      </c>
      <c r="S105" s="53">
        <v>1783.67</v>
      </c>
      <c r="T105" s="53">
        <v>1786.11</v>
      </c>
      <c r="U105" s="53">
        <v>1792</v>
      </c>
      <c r="V105" s="53">
        <v>1779.18</v>
      </c>
      <c r="W105" s="53">
        <v>1785.58</v>
      </c>
      <c r="X105" s="53">
        <v>1779.62</v>
      </c>
      <c r="Y105" s="53">
        <v>1781.17</v>
      </c>
    </row>
    <row r="106" spans="1:25" s="33" customFormat="1" ht="12" customHeight="1">
      <c r="A106" s="52">
        <v>22</v>
      </c>
      <c r="B106" s="53">
        <v>1779.93</v>
      </c>
      <c r="C106" s="53">
        <v>1781.59</v>
      </c>
      <c r="D106" s="53">
        <v>1783.64</v>
      </c>
      <c r="E106" s="53">
        <v>1780.99</v>
      </c>
      <c r="F106" s="53">
        <v>1779.52</v>
      </c>
      <c r="G106" s="53">
        <v>1782.21</v>
      </c>
      <c r="H106" s="53">
        <v>1791.11</v>
      </c>
      <c r="I106" s="53">
        <v>1800.09</v>
      </c>
      <c r="J106" s="53">
        <v>1816.33</v>
      </c>
      <c r="K106" s="53">
        <v>1829.61</v>
      </c>
      <c r="L106" s="53">
        <v>1831.91</v>
      </c>
      <c r="M106" s="53">
        <v>1833.92</v>
      </c>
      <c r="N106" s="53">
        <v>1832.04</v>
      </c>
      <c r="O106" s="53">
        <v>1822.86</v>
      </c>
      <c r="P106" s="53">
        <v>1804.16</v>
      </c>
      <c r="Q106" s="53">
        <v>1803.21</v>
      </c>
      <c r="R106" s="53">
        <v>1797.59</v>
      </c>
      <c r="S106" s="53">
        <v>1809.08</v>
      </c>
      <c r="T106" s="53">
        <v>1800.3</v>
      </c>
      <c r="U106" s="53">
        <v>1809.13</v>
      </c>
      <c r="V106" s="53">
        <v>1801.9</v>
      </c>
      <c r="W106" s="53">
        <v>1802.66</v>
      </c>
      <c r="X106" s="53">
        <v>1810.78</v>
      </c>
      <c r="Y106" s="53">
        <v>1782.26</v>
      </c>
    </row>
    <row r="107" spans="1:25" s="33" customFormat="1" ht="12" customHeight="1">
      <c r="A107" s="52">
        <v>23</v>
      </c>
      <c r="B107" s="53">
        <v>1785.78</v>
      </c>
      <c r="C107" s="53">
        <v>1780.08</v>
      </c>
      <c r="D107" s="53">
        <v>1774.56</v>
      </c>
      <c r="E107" s="53">
        <v>1771.08</v>
      </c>
      <c r="F107" s="53">
        <v>1774.87</v>
      </c>
      <c r="G107" s="53">
        <v>1774.68</v>
      </c>
      <c r="H107" s="53">
        <v>1780.51</v>
      </c>
      <c r="I107" s="53">
        <v>1777.96</v>
      </c>
      <c r="J107" s="53">
        <v>1787.45</v>
      </c>
      <c r="K107" s="53">
        <v>1818.05</v>
      </c>
      <c r="L107" s="53">
        <v>1828.8</v>
      </c>
      <c r="M107" s="53">
        <v>1826.57</v>
      </c>
      <c r="N107" s="53">
        <v>1824.84</v>
      </c>
      <c r="O107" s="53">
        <v>1817.55</v>
      </c>
      <c r="P107" s="53">
        <v>1817.84</v>
      </c>
      <c r="Q107" s="53">
        <v>1819.7</v>
      </c>
      <c r="R107" s="53">
        <v>1808.33</v>
      </c>
      <c r="S107" s="53">
        <v>1788.87</v>
      </c>
      <c r="T107" s="53">
        <v>1790.25</v>
      </c>
      <c r="U107" s="53">
        <v>1790.99</v>
      </c>
      <c r="V107" s="53">
        <v>1794.06</v>
      </c>
      <c r="W107" s="53">
        <v>1808.4</v>
      </c>
      <c r="X107" s="53">
        <v>1794.79</v>
      </c>
      <c r="Y107" s="53">
        <v>1786.24</v>
      </c>
    </row>
    <row r="108" spans="1:25" s="33" customFormat="1" ht="12" customHeight="1">
      <c r="A108" s="52">
        <v>24</v>
      </c>
      <c r="B108" s="53">
        <v>1802.77</v>
      </c>
      <c r="C108" s="53">
        <v>1801.05</v>
      </c>
      <c r="D108" s="53">
        <v>1792.04</v>
      </c>
      <c r="E108" s="53">
        <v>1790.36</v>
      </c>
      <c r="F108" s="53">
        <v>1799.37</v>
      </c>
      <c r="G108" s="53">
        <v>1810.35</v>
      </c>
      <c r="H108" s="53">
        <v>1812.31</v>
      </c>
      <c r="I108" s="53">
        <v>1816.46</v>
      </c>
      <c r="J108" s="53">
        <v>1830.63</v>
      </c>
      <c r="K108" s="53">
        <v>1823.44</v>
      </c>
      <c r="L108" s="53">
        <v>1826.64</v>
      </c>
      <c r="M108" s="53">
        <v>1823.92</v>
      </c>
      <c r="N108" s="53">
        <v>1821.06</v>
      </c>
      <c r="O108" s="53">
        <v>1825.67</v>
      </c>
      <c r="P108" s="53">
        <v>1823.24</v>
      </c>
      <c r="Q108" s="53">
        <v>1813</v>
      </c>
      <c r="R108" s="53">
        <v>1806.41</v>
      </c>
      <c r="S108" s="53">
        <v>1802.1</v>
      </c>
      <c r="T108" s="53">
        <v>1804.45</v>
      </c>
      <c r="U108" s="53">
        <v>1803.29</v>
      </c>
      <c r="V108" s="53">
        <v>1806.17</v>
      </c>
      <c r="W108" s="53">
        <v>1813.31</v>
      </c>
      <c r="X108" s="53">
        <v>1802.55</v>
      </c>
      <c r="Y108" s="53">
        <v>1778.02</v>
      </c>
    </row>
    <row r="109" spans="1:25" s="33" customFormat="1" ht="12" customHeight="1">
      <c r="A109" s="52">
        <v>25</v>
      </c>
      <c r="B109" s="53">
        <v>1777.68</v>
      </c>
      <c r="C109" s="53">
        <v>1781.5</v>
      </c>
      <c r="D109" s="53">
        <v>1785.78</v>
      </c>
      <c r="E109" s="53">
        <v>1781.92</v>
      </c>
      <c r="F109" s="53">
        <v>1789.14</v>
      </c>
      <c r="G109" s="53">
        <v>1788.46</v>
      </c>
      <c r="H109" s="53">
        <v>1807.45</v>
      </c>
      <c r="I109" s="53">
        <v>1808.73</v>
      </c>
      <c r="J109" s="53">
        <v>1830.02</v>
      </c>
      <c r="K109" s="53">
        <v>1822.8</v>
      </c>
      <c r="L109" s="53">
        <v>1830.23</v>
      </c>
      <c r="M109" s="53">
        <v>1827.19</v>
      </c>
      <c r="N109" s="53">
        <v>1817.64</v>
      </c>
      <c r="O109" s="53">
        <v>1821.65</v>
      </c>
      <c r="P109" s="53">
        <v>1818.63</v>
      </c>
      <c r="Q109" s="53">
        <v>1816.67</v>
      </c>
      <c r="R109" s="53">
        <v>1813.62</v>
      </c>
      <c r="S109" s="53">
        <v>1793.53</v>
      </c>
      <c r="T109" s="53">
        <v>1794.23</v>
      </c>
      <c r="U109" s="53">
        <v>1798</v>
      </c>
      <c r="V109" s="53">
        <v>1795.6</v>
      </c>
      <c r="W109" s="53">
        <v>1808.34</v>
      </c>
      <c r="X109" s="53">
        <v>1790.67</v>
      </c>
      <c r="Y109" s="53">
        <v>1791.22</v>
      </c>
    </row>
    <row r="110" spans="1:25" s="33" customFormat="1" ht="12" customHeight="1">
      <c r="A110" s="52">
        <v>26</v>
      </c>
      <c r="B110" s="53">
        <v>1794.61</v>
      </c>
      <c r="C110" s="53">
        <v>1795.13</v>
      </c>
      <c r="D110" s="53">
        <v>1798.09</v>
      </c>
      <c r="E110" s="53">
        <v>1793.65</v>
      </c>
      <c r="F110" s="53">
        <v>1792.15</v>
      </c>
      <c r="G110" s="53">
        <v>1800.27</v>
      </c>
      <c r="H110" s="53">
        <v>1804.36</v>
      </c>
      <c r="I110" s="53">
        <v>1804.95</v>
      </c>
      <c r="J110" s="53">
        <v>1810.01</v>
      </c>
      <c r="K110" s="53">
        <v>1822.97</v>
      </c>
      <c r="L110" s="53">
        <v>1823.36</v>
      </c>
      <c r="M110" s="53">
        <v>1822.01</v>
      </c>
      <c r="N110" s="53">
        <v>1815.08</v>
      </c>
      <c r="O110" s="53">
        <v>1806.29</v>
      </c>
      <c r="P110" s="53">
        <v>1804.21</v>
      </c>
      <c r="Q110" s="53">
        <v>1803.74</v>
      </c>
      <c r="R110" s="53">
        <v>1805.79</v>
      </c>
      <c r="S110" s="53">
        <v>1800.58</v>
      </c>
      <c r="T110" s="53">
        <v>1800.53</v>
      </c>
      <c r="U110" s="53">
        <v>1804.6</v>
      </c>
      <c r="V110" s="53">
        <v>1806.61</v>
      </c>
      <c r="W110" s="53">
        <v>1793.05</v>
      </c>
      <c r="X110" s="53">
        <v>1799.83</v>
      </c>
      <c r="Y110" s="53">
        <v>1792.33</v>
      </c>
    </row>
    <row r="111" spans="1:25" s="33" customFormat="1" ht="12" customHeight="1">
      <c r="A111" s="52">
        <v>27</v>
      </c>
      <c r="B111" s="53">
        <v>1798.73</v>
      </c>
      <c r="C111" s="53">
        <v>1796.51</v>
      </c>
      <c r="D111" s="53">
        <v>1796.24</v>
      </c>
      <c r="E111" s="53">
        <v>1795.05</v>
      </c>
      <c r="F111" s="53">
        <v>1798.86</v>
      </c>
      <c r="G111" s="53">
        <v>1798.55</v>
      </c>
      <c r="H111" s="53">
        <v>1812.28</v>
      </c>
      <c r="I111" s="53">
        <v>1805.61</v>
      </c>
      <c r="J111" s="53">
        <v>1798.48</v>
      </c>
      <c r="K111" s="53">
        <v>1809.65</v>
      </c>
      <c r="L111" s="53">
        <v>1817.42</v>
      </c>
      <c r="M111" s="53">
        <v>1817.22</v>
      </c>
      <c r="N111" s="53">
        <v>1818.93</v>
      </c>
      <c r="O111" s="53">
        <v>1812.09</v>
      </c>
      <c r="P111" s="53">
        <v>1802.62</v>
      </c>
      <c r="Q111" s="53">
        <v>1800.99</v>
      </c>
      <c r="R111" s="53">
        <v>1802.47</v>
      </c>
      <c r="S111" s="53">
        <v>1799.99</v>
      </c>
      <c r="T111" s="53">
        <v>1800.29</v>
      </c>
      <c r="U111" s="53">
        <v>1799.29</v>
      </c>
      <c r="V111" s="53">
        <v>1797.2</v>
      </c>
      <c r="W111" s="53">
        <v>1807.77</v>
      </c>
      <c r="X111" s="53">
        <v>1804.52</v>
      </c>
      <c r="Y111" s="53">
        <v>1795.15</v>
      </c>
    </row>
    <row r="112" spans="1:25" s="33" customFormat="1" ht="12" customHeight="1">
      <c r="A112" s="52">
        <v>28</v>
      </c>
      <c r="B112" s="53">
        <v>1798.05</v>
      </c>
      <c r="C112" s="53">
        <v>1796.02</v>
      </c>
      <c r="D112" s="53">
        <v>1783.19</v>
      </c>
      <c r="E112" s="53">
        <v>1776.24</v>
      </c>
      <c r="F112" s="53">
        <v>1783.53</v>
      </c>
      <c r="G112" s="53">
        <v>1777.6</v>
      </c>
      <c r="H112" s="53">
        <v>1799.72</v>
      </c>
      <c r="I112" s="53">
        <v>1803.02</v>
      </c>
      <c r="J112" s="53">
        <v>1805.88</v>
      </c>
      <c r="K112" s="53">
        <v>1802.2</v>
      </c>
      <c r="L112" s="53">
        <v>1803.99</v>
      </c>
      <c r="M112" s="53">
        <v>1805.74</v>
      </c>
      <c r="N112" s="53">
        <v>1805.22</v>
      </c>
      <c r="O112" s="53">
        <v>1805.01</v>
      </c>
      <c r="P112" s="53">
        <v>1807.63</v>
      </c>
      <c r="Q112" s="53">
        <v>1812.32</v>
      </c>
      <c r="R112" s="53">
        <v>1816.7</v>
      </c>
      <c r="S112" s="53">
        <v>1814.43</v>
      </c>
      <c r="T112" s="53">
        <v>1820.94</v>
      </c>
      <c r="U112" s="53">
        <v>1816.01</v>
      </c>
      <c r="V112" s="53">
        <v>1813.93</v>
      </c>
      <c r="W112" s="53">
        <v>1821.23</v>
      </c>
      <c r="X112" s="53">
        <v>1847.46</v>
      </c>
      <c r="Y112" s="53">
        <v>1832.28</v>
      </c>
    </row>
    <row r="113" spans="1:25" s="33" customFormat="1" ht="12" customHeight="1">
      <c r="A113" s="52">
        <v>29</v>
      </c>
      <c r="B113" s="53">
        <v>0</v>
      </c>
      <c r="C113" s="53">
        <v>0</v>
      </c>
      <c r="D113" s="53">
        <v>0</v>
      </c>
      <c r="E113" s="53">
        <v>0</v>
      </c>
      <c r="F113" s="53">
        <v>0</v>
      </c>
      <c r="G113" s="53">
        <v>0</v>
      </c>
      <c r="H113" s="53">
        <v>0</v>
      </c>
      <c r="I113" s="53">
        <v>0</v>
      </c>
      <c r="J113" s="53">
        <v>0</v>
      </c>
      <c r="K113" s="53">
        <v>0</v>
      </c>
      <c r="L113" s="53">
        <v>0</v>
      </c>
      <c r="M113" s="53">
        <v>0</v>
      </c>
      <c r="N113" s="53">
        <v>0</v>
      </c>
      <c r="O113" s="53">
        <v>0</v>
      </c>
      <c r="P113" s="53">
        <v>0</v>
      </c>
      <c r="Q113" s="53">
        <v>0</v>
      </c>
      <c r="R113" s="53">
        <v>0</v>
      </c>
      <c r="S113" s="53">
        <v>0</v>
      </c>
      <c r="T113" s="53">
        <v>0</v>
      </c>
      <c r="U113" s="53">
        <v>0</v>
      </c>
      <c r="V113" s="53">
        <v>0</v>
      </c>
      <c r="W113" s="53">
        <v>0</v>
      </c>
      <c r="X113" s="53">
        <v>0</v>
      </c>
      <c r="Y113" s="53">
        <v>0</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265.23</v>
      </c>
      <c r="C119" s="53">
        <v>2274.92</v>
      </c>
      <c r="D119" s="53">
        <v>2243.29</v>
      </c>
      <c r="E119" s="53">
        <v>2245.41</v>
      </c>
      <c r="F119" s="53">
        <v>2256.6999999999998</v>
      </c>
      <c r="G119" s="53">
        <v>2264.2800000000002</v>
      </c>
      <c r="H119" s="53">
        <v>2257.15</v>
      </c>
      <c r="I119" s="53">
        <v>2325.13</v>
      </c>
      <c r="J119" s="53">
        <v>2316.9299999999998</v>
      </c>
      <c r="K119" s="53">
        <v>2303.41</v>
      </c>
      <c r="L119" s="53">
        <v>2293.42</v>
      </c>
      <c r="M119" s="53">
        <v>2290.38</v>
      </c>
      <c r="N119" s="53">
        <v>2272.15</v>
      </c>
      <c r="O119" s="53">
        <v>2276.0100000000002</v>
      </c>
      <c r="P119" s="53">
        <v>2255.29</v>
      </c>
      <c r="Q119" s="53">
        <v>2255.38</v>
      </c>
      <c r="R119" s="53">
        <v>2264.34</v>
      </c>
      <c r="S119" s="53">
        <v>2265.86</v>
      </c>
      <c r="T119" s="53">
        <v>2261.98</v>
      </c>
      <c r="U119" s="53">
        <v>2263.29</v>
      </c>
      <c r="V119" s="53">
        <v>2258.1799999999998</v>
      </c>
      <c r="W119" s="53">
        <v>2260.67</v>
      </c>
      <c r="X119" s="53">
        <v>2267.7399999999998</v>
      </c>
      <c r="Y119" s="53">
        <v>2258.23</v>
      </c>
    </row>
    <row r="120" spans="1:25" s="33" customFormat="1" ht="12" customHeight="1">
      <c r="A120" s="52">
        <v>2</v>
      </c>
      <c r="B120" s="53">
        <v>2255.21</v>
      </c>
      <c r="C120" s="53">
        <v>2264.54</v>
      </c>
      <c r="D120" s="53">
        <v>2262.31</v>
      </c>
      <c r="E120" s="53">
        <v>2249.79</v>
      </c>
      <c r="F120" s="53">
        <v>2258.02</v>
      </c>
      <c r="G120" s="53">
        <v>2287.9899999999998</v>
      </c>
      <c r="H120" s="53">
        <v>2264.36</v>
      </c>
      <c r="I120" s="53">
        <v>2351</v>
      </c>
      <c r="J120" s="53">
        <v>2310.88</v>
      </c>
      <c r="K120" s="53">
        <v>2261.04</v>
      </c>
      <c r="L120" s="53">
        <v>2287.04</v>
      </c>
      <c r="M120" s="53">
        <v>2275.7399999999998</v>
      </c>
      <c r="N120" s="53">
        <v>2285.14</v>
      </c>
      <c r="O120" s="53">
        <v>2271.65</v>
      </c>
      <c r="P120" s="53">
        <v>2253.9299999999998</v>
      </c>
      <c r="Q120" s="53">
        <v>2263.69</v>
      </c>
      <c r="R120" s="53">
        <v>2253.36</v>
      </c>
      <c r="S120" s="53">
        <v>2268.44</v>
      </c>
      <c r="T120" s="53">
        <v>2264.5700000000002</v>
      </c>
      <c r="U120" s="53">
        <v>2255.5</v>
      </c>
      <c r="V120" s="53">
        <v>2257.58</v>
      </c>
      <c r="W120" s="53">
        <v>2268.52</v>
      </c>
      <c r="X120" s="53">
        <v>2264.89</v>
      </c>
      <c r="Y120" s="53">
        <v>2252.9899999999998</v>
      </c>
    </row>
    <row r="121" spans="1:25" s="33" customFormat="1" ht="12" customHeight="1">
      <c r="A121" s="52">
        <v>3</v>
      </c>
      <c r="B121" s="53">
        <v>2257.58</v>
      </c>
      <c r="C121" s="53">
        <v>2247.59</v>
      </c>
      <c r="D121" s="53">
        <v>2245.62</v>
      </c>
      <c r="E121" s="53">
        <v>2244.9499999999998</v>
      </c>
      <c r="F121" s="53">
        <v>2251.6999999999998</v>
      </c>
      <c r="G121" s="53">
        <v>2257.6799999999998</v>
      </c>
      <c r="H121" s="53">
        <v>2255.11</v>
      </c>
      <c r="I121" s="53">
        <v>2260.2600000000002</v>
      </c>
      <c r="J121" s="53">
        <v>2269.96</v>
      </c>
      <c r="K121" s="53">
        <v>2270.91</v>
      </c>
      <c r="L121" s="53">
        <v>2270.7399999999998</v>
      </c>
      <c r="M121" s="53">
        <v>2272.5700000000002</v>
      </c>
      <c r="N121" s="53">
        <v>2271.64</v>
      </c>
      <c r="O121" s="53">
        <v>2270.9699999999998</v>
      </c>
      <c r="P121" s="53">
        <v>2281.4899999999998</v>
      </c>
      <c r="Q121" s="53">
        <v>2280.33</v>
      </c>
      <c r="R121" s="53">
        <v>2251.0500000000002</v>
      </c>
      <c r="S121" s="53">
        <v>2252.58</v>
      </c>
      <c r="T121" s="53">
        <v>2254.77</v>
      </c>
      <c r="U121" s="53">
        <v>2259.8200000000002</v>
      </c>
      <c r="V121" s="53">
        <v>2263.91</v>
      </c>
      <c r="W121" s="53">
        <v>2257.69</v>
      </c>
      <c r="X121" s="53">
        <v>2261.85</v>
      </c>
      <c r="Y121" s="53">
        <v>2249.9899999999998</v>
      </c>
    </row>
    <row r="122" spans="1:25" s="33" customFormat="1" ht="12" customHeight="1">
      <c r="A122" s="52">
        <v>4</v>
      </c>
      <c r="B122" s="53">
        <v>2251.6999999999998</v>
      </c>
      <c r="C122" s="53">
        <v>2253.81</v>
      </c>
      <c r="D122" s="53">
        <v>2252.04</v>
      </c>
      <c r="E122" s="53">
        <v>2249.02</v>
      </c>
      <c r="F122" s="53">
        <v>2253.9699999999998</v>
      </c>
      <c r="G122" s="53">
        <v>2265.9</v>
      </c>
      <c r="H122" s="53">
        <v>2259.23</v>
      </c>
      <c r="I122" s="53">
        <v>2264.4899999999998</v>
      </c>
      <c r="J122" s="53">
        <v>2282.9</v>
      </c>
      <c r="K122" s="53">
        <v>2279.94</v>
      </c>
      <c r="L122" s="53">
        <v>2277.58</v>
      </c>
      <c r="M122" s="53">
        <v>2274.4499999999998</v>
      </c>
      <c r="N122" s="53">
        <v>2268.06</v>
      </c>
      <c r="O122" s="53">
        <v>2266.0300000000002</v>
      </c>
      <c r="P122" s="53">
        <v>2259.1999999999998</v>
      </c>
      <c r="Q122" s="53">
        <v>2262.8000000000002</v>
      </c>
      <c r="R122" s="53">
        <v>2261.56</v>
      </c>
      <c r="S122" s="53">
        <v>2260.5100000000002</v>
      </c>
      <c r="T122" s="53">
        <v>2256.2600000000002</v>
      </c>
      <c r="U122" s="53">
        <v>2267.81</v>
      </c>
      <c r="V122" s="53">
        <v>2268.21</v>
      </c>
      <c r="W122" s="53">
        <v>2264.0100000000002</v>
      </c>
      <c r="X122" s="53">
        <v>2270.64</v>
      </c>
      <c r="Y122" s="53">
        <v>2240.39</v>
      </c>
    </row>
    <row r="123" spans="1:25" s="33" customFormat="1" ht="12" customHeight="1">
      <c r="A123" s="52">
        <v>5</v>
      </c>
      <c r="B123" s="53">
        <v>2238.38</v>
      </c>
      <c r="C123" s="53">
        <v>2233.19</v>
      </c>
      <c r="D123" s="53">
        <v>2222.4899999999998</v>
      </c>
      <c r="E123" s="53">
        <v>2216.7800000000002</v>
      </c>
      <c r="F123" s="53">
        <v>2214.91</v>
      </c>
      <c r="G123" s="53">
        <v>2222.89</v>
      </c>
      <c r="H123" s="53">
        <v>2237.36</v>
      </c>
      <c r="I123" s="53">
        <v>2266.89</v>
      </c>
      <c r="J123" s="53">
        <v>2302.69</v>
      </c>
      <c r="K123" s="53">
        <v>2316.23</v>
      </c>
      <c r="L123" s="53">
        <v>2294.88</v>
      </c>
      <c r="M123" s="53">
        <v>2291.92</v>
      </c>
      <c r="N123" s="53">
        <v>2270.59</v>
      </c>
      <c r="O123" s="53">
        <v>2281.7399999999998</v>
      </c>
      <c r="P123" s="53">
        <v>2274.11</v>
      </c>
      <c r="Q123" s="53">
        <v>2253.13</v>
      </c>
      <c r="R123" s="53">
        <v>2246.39</v>
      </c>
      <c r="S123" s="53">
        <v>2253.09</v>
      </c>
      <c r="T123" s="53">
        <v>2255.91</v>
      </c>
      <c r="U123" s="53">
        <v>2267.75</v>
      </c>
      <c r="V123" s="53">
        <v>2262.15</v>
      </c>
      <c r="W123" s="53">
        <v>2267.0300000000002</v>
      </c>
      <c r="X123" s="53">
        <v>2262.21</v>
      </c>
      <c r="Y123" s="53">
        <v>2256.9</v>
      </c>
    </row>
    <row r="124" spans="1:25" s="33" customFormat="1" ht="12" customHeight="1">
      <c r="A124" s="52">
        <v>6</v>
      </c>
      <c r="B124" s="53">
        <v>2243.04</v>
      </c>
      <c r="C124" s="53">
        <v>2245.7600000000002</v>
      </c>
      <c r="D124" s="53">
        <v>2248.4899999999998</v>
      </c>
      <c r="E124" s="53">
        <v>2230.2199999999998</v>
      </c>
      <c r="F124" s="53">
        <v>2229.79</v>
      </c>
      <c r="G124" s="53">
        <v>2230.77</v>
      </c>
      <c r="H124" s="53">
        <v>2236.13</v>
      </c>
      <c r="I124" s="53">
        <v>2247.4</v>
      </c>
      <c r="J124" s="53">
        <v>2244.4499999999998</v>
      </c>
      <c r="K124" s="53">
        <v>2270.61</v>
      </c>
      <c r="L124" s="53">
        <v>2272.34</v>
      </c>
      <c r="M124" s="53">
        <v>2268.41</v>
      </c>
      <c r="N124" s="53">
        <v>2272</v>
      </c>
      <c r="O124" s="53">
        <v>2265.64</v>
      </c>
      <c r="P124" s="53">
        <v>2257.04</v>
      </c>
      <c r="Q124" s="53">
        <v>2268.94</v>
      </c>
      <c r="R124" s="53">
        <v>2263.6</v>
      </c>
      <c r="S124" s="53">
        <v>2259.9499999999998</v>
      </c>
      <c r="T124" s="53">
        <v>2259.6</v>
      </c>
      <c r="U124" s="53">
        <v>2270.16</v>
      </c>
      <c r="V124" s="53">
        <v>2255.5</v>
      </c>
      <c r="W124" s="53">
        <v>2262.4499999999998</v>
      </c>
      <c r="X124" s="53">
        <v>2253.6999999999998</v>
      </c>
      <c r="Y124" s="53">
        <v>2248.6</v>
      </c>
    </row>
    <row r="125" spans="1:25" s="33" customFormat="1" ht="12" customHeight="1">
      <c r="A125" s="52">
        <v>7</v>
      </c>
      <c r="B125" s="53">
        <v>2256.96</v>
      </c>
      <c r="C125" s="53">
        <v>2260.25</v>
      </c>
      <c r="D125" s="53">
        <v>2262.3000000000002</v>
      </c>
      <c r="E125" s="53">
        <v>2255.58</v>
      </c>
      <c r="F125" s="53">
        <v>2256.39</v>
      </c>
      <c r="G125" s="53">
        <v>2267.1999999999998</v>
      </c>
      <c r="H125" s="53">
        <v>2262.5700000000002</v>
      </c>
      <c r="I125" s="53">
        <v>2264.88</v>
      </c>
      <c r="J125" s="53">
        <v>2267.58</v>
      </c>
      <c r="K125" s="53">
        <v>2275.56</v>
      </c>
      <c r="L125" s="53">
        <v>2282.3000000000002</v>
      </c>
      <c r="M125" s="53">
        <v>2278.0500000000002</v>
      </c>
      <c r="N125" s="53">
        <v>2273.5100000000002</v>
      </c>
      <c r="O125" s="53">
        <v>2270.0700000000002</v>
      </c>
      <c r="P125" s="53">
        <v>2273.8200000000002</v>
      </c>
      <c r="Q125" s="53">
        <v>2264.5</v>
      </c>
      <c r="R125" s="53">
        <v>2252.41</v>
      </c>
      <c r="S125" s="53">
        <v>2253.17</v>
      </c>
      <c r="T125" s="53">
        <v>2251.61</v>
      </c>
      <c r="U125" s="53">
        <v>2254.59</v>
      </c>
      <c r="V125" s="53">
        <v>2253.09</v>
      </c>
      <c r="W125" s="53">
        <v>2260.54</v>
      </c>
      <c r="X125" s="53">
        <v>2265.83</v>
      </c>
      <c r="Y125" s="53">
        <v>2272.58</v>
      </c>
    </row>
    <row r="126" spans="1:25" s="33" customFormat="1" ht="12" customHeight="1">
      <c r="A126" s="52">
        <v>8</v>
      </c>
      <c r="B126" s="53">
        <v>2271.27</v>
      </c>
      <c r="C126" s="53">
        <v>2274.92</v>
      </c>
      <c r="D126" s="53">
        <v>2275.5100000000002</v>
      </c>
      <c r="E126" s="53">
        <v>2263.0100000000002</v>
      </c>
      <c r="F126" s="53">
        <v>2260.87</v>
      </c>
      <c r="G126" s="53">
        <v>2278.41</v>
      </c>
      <c r="H126" s="53">
        <v>2267.33</v>
      </c>
      <c r="I126" s="53">
        <v>2266.37</v>
      </c>
      <c r="J126" s="53">
        <v>2267.3000000000002</v>
      </c>
      <c r="K126" s="53">
        <v>2270.61</v>
      </c>
      <c r="L126" s="53">
        <v>2271.4499999999998</v>
      </c>
      <c r="M126" s="53">
        <v>2273.14</v>
      </c>
      <c r="N126" s="53">
        <v>2270.6999999999998</v>
      </c>
      <c r="O126" s="53">
        <v>2272.69</v>
      </c>
      <c r="P126" s="53">
        <v>2274.92</v>
      </c>
      <c r="Q126" s="53">
        <v>2266.69</v>
      </c>
      <c r="R126" s="53">
        <v>2255.71</v>
      </c>
      <c r="S126" s="53">
        <v>2254.5100000000002</v>
      </c>
      <c r="T126" s="53">
        <v>2258.2600000000002</v>
      </c>
      <c r="U126" s="53">
        <v>2258.9</v>
      </c>
      <c r="V126" s="53">
        <v>2254.48</v>
      </c>
      <c r="W126" s="53">
        <v>2255.98</v>
      </c>
      <c r="X126" s="53">
        <v>2258.89</v>
      </c>
      <c r="Y126" s="53">
        <v>2257.77</v>
      </c>
    </row>
    <row r="127" spans="1:25" s="33" customFormat="1" ht="12" customHeight="1">
      <c r="A127" s="52">
        <v>9</v>
      </c>
      <c r="B127" s="53">
        <v>2262.0100000000002</v>
      </c>
      <c r="C127" s="53">
        <v>2258.91</v>
      </c>
      <c r="D127" s="53">
        <v>2274.6</v>
      </c>
      <c r="E127" s="53">
        <v>2260.88</v>
      </c>
      <c r="F127" s="53">
        <v>2261.3000000000002</v>
      </c>
      <c r="G127" s="53">
        <v>2269.91</v>
      </c>
      <c r="H127" s="53">
        <v>2270.83</v>
      </c>
      <c r="I127" s="53">
        <v>2270.2800000000002</v>
      </c>
      <c r="J127" s="53">
        <v>2278.16</v>
      </c>
      <c r="K127" s="53">
        <v>2287.89</v>
      </c>
      <c r="L127" s="53">
        <v>2333.79</v>
      </c>
      <c r="M127" s="53">
        <v>2285.4</v>
      </c>
      <c r="N127" s="53">
        <v>2280.1</v>
      </c>
      <c r="O127" s="53">
        <v>2287.06</v>
      </c>
      <c r="P127" s="53">
        <v>2285.8000000000002</v>
      </c>
      <c r="Q127" s="53">
        <v>2294.06</v>
      </c>
      <c r="R127" s="53">
        <v>2259.89</v>
      </c>
      <c r="S127" s="53">
        <v>2256.02</v>
      </c>
      <c r="T127" s="53">
        <v>2258.36</v>
      </c>
      <c r="U127" s="53">
        <v>2259.94</v>
      </c>
      <c r="V127" s="53">
        <v>2258.2399999999998</v>
      </c>
      <c r="W127" s="53">
        <v>2258.44</v>
      </c>
      <c r="X127" s="53">
        <v>2266.17</v>
      </c>
      <c r="Y127" s="53">
        <v>2266.9499999999998</v>
      </c>
    </row>
    <row r="128" spans="1:25" s="33" customFormat="1" ht="12" customHeight="1">
      <c r="A128" s="52">
        <v>10</v>
      </c>
      <c r="B128" s="53">
        <v>2261.15</v>
      </c>
      <c r="C128" s="53">
        <v>2261.21</v>
      </c>
      <c r="D128" s="53">
        <v>2259.86</v>
      </c>
      <c r="E128" s="53">
        <v>2255.85</v>
      </c>
      <c r="F128" s="53">
        <v>2259.64</v>
      </c>
      <c r="G128" s="53">
        <v>2267.2800000000002</v>
      </c>
      <c r="H128" s="53">
        <v>2267.1</v>
      </c>
      <c r="I128" s="53">
        <v>2267.39</v>
      </c>
      <c r="J128" s="53">
        <v>2279.96</v>
      </c>
      <c r="K128" s="53">
        <v>2293.5300000000002</v>
      </c>
      <c r="L128" s="53">
        <v>2304.2199999999998</v>
      </c>
      <c r="M128" s="53">
        <v>2301</v>
      </c>
      <c r="N128" s="53">
        <v>2302.1799999999998</v>
      </c>
      <c r="O128" s="53">
        <v>2306.09</v>
      </c>
      <c r="P128" s="53">
        <v>2309.41</v>
      </c>
      <c r="Q128" s="53">
        <v>2294.64</v>
      </c>
      <c r="R128" s="53">
        <v>2277.37</v>
      </c>
      <c r="S128" s="53">
        <v>2274.11</v>
      </c>
      <c r="T128" s="53">
        <v>2272.5300000000002</v>
      </c>
      <c r="U128" s="53">
        <v>2267.9499999999998</v>
      </c>
      <c r="V128" s="53">
        <v>2268.2199999999998</v>
      </c>
      <c r="W128" s="53">
        <v>2263.5300000000002</v>
      </c>
      <c r="X128" s="53">
        <v>2262.92</v>
      </c>
      <c r="Y128" s="53">
        <v>2257.86</v>
      </c>
    </row>
    <row r="129" spans="1:25" s="33" customFormat="1" ht="12" customHeight="1">
      <c r="A129" s="52">
        <v>11</v>
      </c>
      <c r="B129" s="53">
        <v>2260.87</v>
      </c>
      <c r="C129" s="53">
        <v>2261.4</v>
      </c>
      <c r="D129" s="53">
        <v>2254.15</v>
      </c>
      <c r="E129" s="53">
        <v>2253.09</v>
      </c>
      <c r="F129" s="53">
        <v>2254.86</v>
      </c>
      <c r="G129" s="53">
        <v>2266.7600000000002</v>
      </c>
      <c r="H129" s="53">
        <v>2267.09</v>
      </c>
      <c r="I129" s="53">
        <v>2266.23</v>
      </c>
      <c r="J129" s="53">
        <v>2265.7600000000002</v>
      </c>
      <c r="K129" s="53">
        <v>2277.4699999999998</v>
      </c>
      <c r="L129" s="53">
        <v>2281.0300000000002</v>
      </c>
      <c r="M129" s="53">
        <v>2282.7600000000002</v>
      </c>
      <c r="N129" s="53">
        <v>2276.81</v>
      </c>
      <c r="O129" s="53">
        <v>2277.5500000000002</v>
      </c>
      <c r="P129" s="53">
        <v>2274.52</v>
      </c>
      <c r="Q129" s="53">
        <v>2260.9299999999998</v>
      </c>
      <c r="R129" s="53">
        <v>2306.4</v>
      </c>
      <c r="S129" s="53">
        <v>2257.44</v>
      </c>
      <c r="T129" s="53">
        <v>2255.64</v>
      </c>
      <c r="U129" s="53">
        <v>2260.91</v>
      </c>
      <c r="V129" s="53">
        <v>2261.88</v>
      </c>
      <c r="W129" s="53">
        <v>2262.02</v>
      </c>
      <c r="X129" s="53">
        <v>2259.34</v>
      </c>
      <c r="Y129" s="53">
        <v>2255.77</v>
      </c>
    </row>
    <row r="130" spans="1:25" s="33" customFormat="1" ht="12" customHeight="1">
      <c r="A130" s="52">
        <v>12</v>
      </c>
      <c r="B130" s="53">
        <v>2263.54</v>
      </c>
      <c r="C130" s="53">
        <v>2263.08</v>
      </c>
      <c r="D130" s="53">
        <v>2260.71</v>
      </c>
      <c r="E130" s="53">
        <v>2258.5300000000002</v>
      </c>
      <c r="F130" s="53">
        <v>2259.1999999999998</v>
      </c>
      <c r="G130" s="53">
        <v>2272.3200000000002</v>
      </c>
      <c r="H130" s="53">
        <v>2260.67</v>
      </c>
      <c r="I130" s="53">
        <v>2262.89</v>
      </c>
      <c r="J130" s="53">
        <v>2261.1</v>
      </c>
      <c r="K130" s="53">
        <v>2264.04</v>
      </c>
      <c r="L130" s="53">
        <v>2264.6999999999998</v>
      </c>
      <c r="M130" s="53">
        <v>2255.85</v>
      </c>
      <c r="N130" s="53">
        <v>2255.81</v>
      </c>
      <c r="O130" s="53">
        <v>2264.56</v>
      </c>
      <c r="P130" s="53">
        <v>2284.8000000000002</v>
      </c>
      <c r="Q130" s="53">
        <v>2272.36</v>
      </c>
      <c r="R130" s="53">
        <v>2263.69</v>
      </c>
      <c r="S130" s="53">
        <v>2254.38</v>
      </c>
      <c r="T130" s="53">
        <v>2253.0300000000002</v>
      </c>
      <c r="U130" s="53">
        <v>2255.61</v>
      </c>
      <c r="V130" s="53">
        <v>2260.46</v>
      </c>
      <c r="W130" s="53">
        <v>2260.0500000000002</v>
      </c>
      <c r="X130" s="53">
        <v>2264.3000000000002</v>
      </c>
      <c r="Y130" s="53">
        <v>2256.11</v>
      </c>
    </row>
    <row r="131" spans="1:25" s="33" customFormat="1" ht="12" customHeight="1">
      <c r="A131" s="52">
        <v>13</v>
      </c>
      <c r="B131" s="53">
        <v>2247.4899999999998</v>
      </c>
      <c r="C131" s="53">
        <v>2263.2600000000002</v>
      </c>
      <c r="D131" s="53">
        <v>2256.91</v>
      </c>
      <c r="E131" s="53">
        <v>2276.65</v>
      </c>
      <c r="F131" s="53">
        <v>2280.52</v>
      </c>
      <c r="G131" s="53">
        <v>2260.34</v>
      </c>
      <c r="H131" s="53">
        <v>2250.23</v>
      </c>
      <c r="I131" s="53">
        <v>2277.86</v>
      </c>
      <c r="J131" s="53">
        <v>2264.96</v>
      </c>
      <c r="K131" s="53">
        <v>2279.9</v>
      </c>
      <c r="L131" s="53">
        <v>2293.41</v>
      </c>
      <c r="M131" s="53">
        <v>2296.98</v>
      </c>
      <c r="N131" s="53">
        <v>2287.16</v>
      </c>
      <c r="O131" s="53">
        <v>2288.64</v>
      </c>
      <c r="P131" s="53">
        <v>2281.27</v>
      </c>
      <c r="Q131" s="53">
        <v>2273.77</v>
      </c>
      <c r="R131" s="53">
        <v>2261.15</v>
      </c>
      <c r="S131" s="53">
        <v>2273.15</v>
      </c>
      <c r="T131" s="53">
        <v>2249.83</v>
      </c>
      <c r="U131" s="53">
        <v>2237.11</v>
      </c>
      <c r="V131" s="53">
        <v>2240.4499999999998</v>
      </c>
      <c r="W131" s="53">
        <v>2254.0700000000002</v>
      </c>
      <c r="X131" s="53">
        <v>2243.0500000000002</v>
      </c>
      <c r="Y131" s="53">
        <v>2245.44</v>
      </c>
    </row>
    <row r="132" spans="1:25" s="33" customFormat="1" ht="12" customHeight="1">
      <c r="A132" s="52">
        <v>14</v>
      </c>
      <c r="B132" s="53">
        <v>2267.3000000000002</v>
      </c>
      <c r="C132" s="53">
        <v>2280.5300000000002</v>
      </c>
      <c r="D132" s="53">
        <v>2271.6999999999998</v>
      </c>
      <c r="E132" s="53">
        <v>2253.3200000000002</v>
      </c>
      <c r="F132" s="53">
        <v>2255.14</v>
      </c>
      <c r="G132" s="53">
        <v>2265.54</v>
      </c>
      <c r="H132" s="53">
        <v>2260.1999999999998</v>
      </c>
      <c r="I132" s="53">
        <v>2255.5500000000002</v>
      </c>
      <c r="J132" s="53">
        <v>2268.1799999999998</v>
      </c>
      <c r="K132" s="53">
        <v>2269.77</v>
      </c>
      <c r="L132" s="53">
        <v>2280.1999999999998</v>
      </c>
      <c r="M132" s="53">
        <v>2281.12</v>
      </c>
      <c r="N132" s="53">
        <v>2279.4699999999998</v>
      </c>
      <c r="O132" s="53">
        <v>2310.08</v>
      </c>
      <c r="P132" s="53">
        <v>2322.9699999999998</v>
      </c>
      <c r="Q132" s="53">
        <v>2296.9299999999998</v>
      </c>
      <c r="R132" s="53">
        <v>2274.19</v>
      </c>
      <c r="S132" s="53">
        <v>2277.2800000000002</v>
      </c>
      <c r="T132" s="53">
        <v>2262.14</v>
      </c>
      <c r="U132" s="53">
        <v>2262.9299999999998</v>
      </c>
      <c r="V132" s="53">
        <v>2259.92</v>
      </c>
      <c r="W132" s="53">
        <v>2265.4299999999998</v>
      </c>
      <c r="X132" s="53">
        <v>2257.91</v>
      </c>
      <c r="Y132" s="53">
        <v>2255.0100000000002</v>
      </c>
    </row>
    <row r="133" spans="1:25" s="33" customFormat="1" ht="12" customHeight="1">
      <c r="A133" s="52">
        <v>15</v>
      </c>
      <c r="B133" s="53">
        <v>2252.2600000000002</v>
      </c>
      <c r="C133" s="53">
        <v>2256.21</v>
      </c>
      <c r="D133" s="53">
        <v>2273.7600000000002</v>
      </c>
      <c r="E133" s="53">
        <v>2248.44</v>
      </c>
      <c r="F133" s="53">
        <v>2251.62</v>
      </c>
      <c r="G133" s="53">
        <v>2262.79</v>
      </c>
      <c r="H133" s="53">
        <v>2272.0300000000002</v>
      </c>
      <c r="I133" s="53">
        <v>2257.52</v>
      </c>
      <c r="J133" s="53">
        <v>2257.2800000000002</v>
      </c>
      <c r="K133" s="53">
        <v>2265.48</v>
      </c>
      <c r="L133" s="53">
        <v>2291.7600000000002</v>
      </c>
      <c r="M133" s="53">
        <v>2290.5500000000002</v>
      </c>
      <c r="N133" s="53">
        <v>2294.46</v>
      </c>
      <c r="O133" s="53">
        <v>2284.44</v>
      </c>
      <c r="P133" s="53">
        <v>2284.2800000000002</v>
      </c>
      <c r="Q133" s="53">
        <v>2263.9299999999998</v>
      </c>
      <c r="R133" s="53">
        <v>2247.7399999999998</v>
      </c>
      <c r="S133" s="53">
        <v>2252.5100000000002</v>
      </c>
      <c r="T133" s="53">
        <v>2258.65</v>
      </c>
      <c r="U133" s="53">
        <v>2258.9</v>
      </c>
      <c r="V133" s="53">
        <v>2254.16</v>
      </c>
      <c r="W133" s="53">
        <v>2251.9299999999998</v>
      </c>
      <c r="X133" s="53">
        <v>2265.56</v>
      </c>
      <c r="Y133" s="53">
        <v>2242.9699999999998</v>
      </c>
    </row>
    <row r="134" spans="1:25" s="33" customFormat="1" ht="12" customHeight="1">
      <c r="A134" s="52">
        <v>16</v>
      </c>
      <c r="B134" s="53">
        <v>2256</v>
      </c>
      <c r="C134" s="53">
        <v>2270.8000000000002</v>
      </c>
      <c r="D134" s="53">
        <v>2270.09</v>
      </c>
      <c r="E134" s="53">
        <v>2271.79</v>
      </c>
      <c r="F134" s="53">
        <v>2271.73</v>
      </c>
      <c r="G134" s="53">
        <v>2258.88</v>
      </c>
      <c r="H134" s="53">
        <v>2255.14</v>
      </c>
      <c r="I134" s="53">
        <v>2259.31</v>
      </c>
      <c r="J134" s="53">
        <v>2266.8200000000002</v>
      </c>
      <c r="K134" s="53">
        <v>2275.29</v>
      </c>
      <c r="L134" s="53">
        <v>2285.36</v>
      </c>
      <c r="M134" s="53">
        <v>2282.63</v>
      </c>
      <c r="N134" s="53">
        <v>2275.19</v>
      </c>
      <c r="O134" s="53">
        <v>2258.65</v>
      </c>
      <c r="P134" s="53">
        <v>2274.62</v>
      </c>
      <c r="Q134" s="53">
        <v>2259.5500000000002</v>
      </c>
      <c r="R134" s="53">
        <v>2253.86</v>
      </c>
      <c r="S134" s="53">
        <v>2254.17</v>
      </c>
      <c r="T134" s="53">
        <v>2252.9299999999998</v>
      </c>
      <c r="U134" s="53">
        <v>2270.52</v>
      </c>
      <c r="V134" s="53">
        <v>2254.59</v>
      </c>
      <c r="W134" s="53">
        <v>2251.48</v>
      </c>
      <c r="X134" s="53">
        <v>2242.15</v>
      </c>
      <c r="Y134" s="53">
        <v>2239.84</v>
      </c>
    </row>
    <row r="135" spans="1:25" s="33" customFormat="1" ht="12" customHeight="1">
      <c r="A135" s="52">
        <v>17</v>
      </c>
      <c r="B135" s="53">
        <v>2265.91</v>
      </c>
      <c r="C135" s="53">
        <v>2251.6</v>
      </c>
      <c r="D135" s="53">
        <v>2247.9699999999998</v>
      </c>
      <c r="E135" s="53">
        <v>2250.25</v>
      </c>
      <c r="F135" s="53">
        <v>2246.5500000000002</v>
      </c>
      <c r="G135" s="53">
        <v>2272.5500000000002</v>
      </c>
      <c r="H135" s="53">
        <v>2267.31</v>
      </c>
      <c r="I135" s="53">
        <v>2270.87</v>
      </c>
      <c r="J135" s="53">
        <v>2288.19</v>
      </c>
      <c r="K135" s="53">
        <v>2295.2199999999998</v>
      </c>
      <c r="L135" s="53">
        <v>2292.37</v>
      </c>
      <c r="M135" s="53">
        <v>2292.5100000000002</v>
      </c>
      <c r="N135" s="53">
        <v>2290.48</v>
      </c>
      <c r="O135" s="53">
        <v>2293.56</v>
      </c>
      <c r="P135" s="53">
        <v>2297.6799999999998</v>
      </c>
      <c r="Q135" s="53">
        <v>2282.0300000000002</v>
      </c>
      <c r="R135" s="53">
        <v>2255</v>
      </c>
      <c r="S135" s="53">
        <v>2254.66</v>
      </c>
      <c r="T135" s="53">
        <v>2254.16</v>
      </c>
      <c r="U135" s="53">
        <v>2255.83</v>
      </c>
      <c r="V135" s="53">
        <v>2264.4</v>
      </c>
      <c r="W135" s="53">
        <v>2265.4899999999998</v>
      </c>
      <c r="X135" s="53">
        <v>2250.96</v>
      </c>
      <c r="Y135" s="53">
        <v>2253.96</v>
      </c>
    </row>
    <row r="136" spans="1:25" s="33" customFormat="1" ht="12" customHeight="1">
      <c r="A136" s="52">
        <v>18</v>
      </c>
      <c r="B136" s="53">
        <v>2258.91</v>
      </c>
      <c r="C136" s="53">
        <v>2247.9699999999998</v>
      </c>
      <c r="D136" s="53">
        <v>2250.77</v>
      </c>
      <c r="E136" s="53">
        <v>2250.2600000000002</v>
      </c>
      <c r="F136" s="53">
        <v>2251.58</v>
      </c>
      <c r="G136" s="53">
        <v>2262.5100000000002</v>
      </c>
      <c r="H136" s="53">
        <v>2254.52</v>
      </c>
      <c r="I136" s="53">
        <v>2254.9699999999998</v>
      </c>
      <c r="J136" s="53">
        <v>2262.87</v>
      </c>
      <c r="K136" s="53">
        <v>2264.31</v>
      </c>
      <c r="L136" s="53">
        <v>2267.85</v>
      </c>
      <c r="M136" s="53">
        <v>2265.9299999999998</v>
      </c>
      <c r="N136" s="53">
        <v>2269.1</v>
      </c>
      <c r="O136" s="53">
        <v>2264.13</v>
      </c>
      <c r="P136" s="53">
        <v>2269.65</v>
      </c>
      <c r="Q136" s="53">
        <v>2269.14</v>
      </c>
      <c r="R136" s="53">
        <v>2277.2199999999998</v>
      </c>
      <c r="S136" s="53">
        <v>2264.41</v>
      </c>
      <c r="T136" s="53">
        <v>2264.85</v>
      </c>
      <c r="U136" s="53">
        <v>2266.3000000000002</v>
      </c>
      <c r="V136" s="53">
        <v>2276.17</v>
      </c>
      <c r="W136" s="53">
        <v>2272.35</v>
      </c>
      <c r="X136" s="53">
        <v>2261.4299999999998</v>
      </c>
      <c r="Y136" s="53">
        <v>2273.52</v>
      </c>
    </row>
    <row r="137" spans="1:25" s="33" customFormat="1" ht="12" customHeight="1">
      <c r="A137" s="52">
        <v>19</v>
      </c>
      <c r="B137" s="53">
        <v>2253.4699999999998</v>
      </c>
      <c r="C137" s="53">
        <v>2253.59</v>
      </c>
      <c r="D137" s="53">
        <v>2255.73</v>
      </c>
      <c r="E137" s="53">
        <v>2258.19</v>
      </c>
      <c r="F137" s="53">
        <v>2260.1</v>
      </c>
      <c r="G137" s="53">
        <v>2276.02</v>
      </c>
      <c r="H137" s="53">
        <v>2305.85</v>
      </c>
      <c r="I137" s="53">
        <v>2296.2399999999998</v>
      </c>
      <c r="J137" s="53">
        <v>2267.52</v>
      </c>
      <c r="K137" s="53">
        <v>2312.06</v>
      </c>
      <c r="L137" s="53">
        <v>2262.08</v>
      </c>
      <c r="M137" s="53">
        <v>2263.75</v>
      </c>
      <c r="N137" s="53">
        <v>2255.1799999999998</v>
      </c>
      <c r="O137" s="53">
        <v>2252.88</v>
      </c>
      <c r="P137" s="53">
        <v>2266.4899999999998</v>
      </c>
      <c r="Q137" s="53">
        <v>2334.54</v>
      </c>
      <c r="R137" s="53">
        <v>2309.0100000000002</v>
      </c>
      <c r="S137" s="53">
        <v>2244.34</v>
      </c>
      <c r="T137" s="53">
        <v>2245.6799999999998</v>
      </c>
      <c r="U137" s="53">
        <v>2251.46</v>
      </c>
      <c r="V137" s="53">
        <v>2255.21</v>
      </c>
      <c r="W137" s="53">
        <v>2254.56</v>
      </c>
      <c r="X137" s="53">
        <v>2253.31</v>
      </c>
      <c r="Y137" s="53">
        <v>2254.5300000000002</v>
      </c>
    </row>
    <row r="138" spans="1:25" s="33" customFormat="1" ht="12" customHeight="1">
      <c r="A138" s="52">
        <v>20</v>
      </c>
      <c r="B138" s="53">
        <v>2268.31</v>
      </c>
      <c r="C138" s="53">
        <v>2268.66</v>
      </c>
      <c r="D138" s="53">
        <v>2259.59</v>
      </c>
      <c r="E138" s="53">
        <v>2249.27</v>
      </c>
      <c r="F138" s="53">
        <v>2252.29</v>
      </c>
      <c r="G138" s="53">
        <v>2256.23</v>
      </c>
      <c r="H138" s="53">
        <v>2252.0500000000002</v>
      </c>
      <c r="I138" s="53">
        <v>2268.67</v>
      </c>
      <c r="J138" s="53">
        <v>2260.7199999999998</v>
      </c>
      <c r="K138" s="53">
        <v>2283.08</v>
      </c>
      <c r="L138" s="53">
        <v>2292.11</v>
      </c>
      <c r="M138" s="53">
        <v>2288.29</v>
      </c>
      <c r="N138" s="53">
        <v>2283.84</v>
      </c>
      <c r="O138" s="53">
        <v>2289.1999999999998</v>
      </c>
      <c r="P138" s="53">
        <v>2276.5700000000002</v>
      </c>
      <c r="Q138" s="53">
        <v>2274.29</v>
      </c>
      <c r="R138" s="53">
        <v>2262.89</v>
      </c>
      <c r="S138" s="53">
        <v>2265.91</v>
      </c>
      <c r="T138" s="53">
        <v>2256.6799999999998</v>
      </c>
      <c r="U138" s="53">
        <v>2267.48</v>
      </c>
      <c r="V138" s="53">
        <v>2253.91</v>
      </c>
      <c r="W138" s="53">
        <v>2259.9299999999998</v>
      </c>
      <c r="X138" s="53">
        <v>2249.9</v>
      </c>
      <c r="Y138" s="53">
        <v>2251.3200000000002</v>
      </c>
    </row>
    <row r="139" spans="1:25" s="33" customFormat="1" ht="12" customHeight="1">
      <c r="A139" s="52">
        <v>21</v>
      </c>
      <c r="B139" s="53">
        <v>2254.98</v>
      </c>
      <c r="C139" s="53">
        <v>2253.23</v>
      </c>
      <c r="D139" s="53">
        <v>2252.34</v>
      </c>
      <c r="E139" s="53">
        <v>2253.36</v>
      </c>
      <c r="F139" s="53">
        <v>2252.83</v>
      </c>
      <c r="G139" s="53">
        <v>2263.2600000000002</v>
      </c>
      <c r="H139" s="53">
        <v>2266.06</v>
      </c>
      <c r="I139" s="53">
        <v>2259.02</v>
      </c>
      <c r="J139" s="53">
        <v>2260.98</v>
      </c>
      <c r="K139" s="53">
        <v>2274.58</v>
      </c>
      <c r="L139" s="53">
        <v>2297.9</v>
      </c>
      <c r="M139" s="53">
        <v>2300.66</v>
      </c>
      <c r="N139" s="53">
        <v>2289.15</v>
      </c>
      <c r="O139" s="53">
        <v>2284.36</v>
      </c>
      <c r="P139" s="53">
        <v>2282.52</v>
      </c>
      <c r="Q139" s="53">
        <v>2263.27</v>
      </c>
      <c r="R139" s="53">
        <v>2255.06</v>
      </c>
      <c r="S139" s="53">
        <v>2250.67</v>
      </c>
      <c r="T139" s="53">
        <v>2253.11</v>
      </c>
      <c r="U139" s="53">
        <v>2259</v>
      </c>
      <c r="V139" s="53">
        <v>2246.1799999999998</v>
      </c>
      <c r="W139" s="53">
        <v>2252.58</v>
      </c>
      <c r="X139" s="53">
        <v>2246.62</v>
      </c>
      <c r="Y139" s="53">
        <v>2248.17</v>
      </c>
    </row>
    <row r="140" spans="1:25" s="33" customFormat="1" ht="12" customHeight="1">
      <c r="A140" s="52">
        <v>22</v>
      </c>
      <c r="B140" s="53">
        <v>2246.9299999999998</v>
      </c>
      <c r="C140" s="53">
        <v>2248.59</v>
      </c>
      <c r="D140" s="53">
        <v>2250.64</v>
      </c>
      <c r="E140" s="53">
        <v>2247.9899999999998</v>
      </c>
      <c r="F140" s="53">
        <v>2246.52</v>
      </c>
      <c r="G140" s="53">
        <v>2249.21</v>
      </c>
      <c r="H140" s="53">
        <v>2258.11</v>
      </c>
      <c r="I140" s="53">
        <v>2267.09</v>
      </c>
      <c r="J140" s="53">
        <v>2283.33</v>
      </c>
      <c r="K140" s="53">
        <v>2296.61</v>
      </c>
      <c r="L140" s="53">
        <v>2298.91</v>
      </c>
      <c r="M140" s="53">
        <v>2300.92</v>
      </c>
      <c r="N140" s="53">
        <v>2299.04</v>
      </c>
      <c r="O140" s="53">
        <v>2289.86</v>
      </c>
      <c r="P140" s="53">
        <v>2271.16</v>
      </c>
      <c r="Q140" s="53">
        <v>2270.21</v>
      </c>
      <c r="R140" s="53">
        <v>2264.59</v>
      </c>
      <c r="S140" s="53">
        <v>2276.08</v>
      </c>
      <c r="T140" s="53">
        <v>2267.3000000000002</v>
      </c>
      <c r="U140" s="53">
        <v>2276.13</v>
      </c>
      <c r="V140" s="53">
        <v>2268.9</v>
      </c>
      <c r="W140" s="53">
        <v>2269.66</v>
      </c>
      <c r="X140" s="53">
        <v>2277.7800000000002</v>
      </c>
      <c r="Y140" s="53">
        <v>2249.2600000000002</v>
      </c>
    </row>
    <row r="141" spans="1:25" s="33" customFormat="1" ht="12" customHeight="1">
      <c r="A141" s="52">
        <v>23</v>
      </c>
      <c r="B141" s="53">
        <v>2252.7800000000002</v>
      </c>
      <c r="C141" s="53">
        <v>2247.08</v>
      </c>
      <c r="D141" s="53">
        <v>2241.56</v>
      </c>
      <c r="E141" s="53">
        <v>2238.08</v>
      </c>
      <c r="F141" s="53">
        <v>2241.87</v>
      </c>
      <c r="G141" s="53">
        <v>2241.6799999999998</v>
      </c>
      <c r="H141" s="53">
        <v>2247.5100000000002</v>
      </c>
      <c r="I141" s="53">
        <v>2244.96</v>
      </c>
      <c r="J141" s="53">
        <v>2254.4499999999998</v>
      </c>
      <c r="K141" s="53">
        <v>2285.0500000000002</v>
      </c>
      <c r="L141" s="53">
        <v>2295.8000000000002</v>
      </c>
      <c r="M141" s="53">
        <v>2293.5700000000002</v>
      </c>
      <c r="N141" s="53">
        <v>2291.84</v>
      </c>
      <c r="O141" s="53">
        <v>2284.5500000000002</v>
      </c>
      <c r="P141" s="53">
        <v>2284.84</v>
      </c>
      <c r="Q141" s="53">
        <v>2286.6999999999998</v>
      </c>
      <c r="R141" s="53">
        <v>2275.33</v>
      </c>
      <c r="S141" s="53">
        <v>2255.87</v>
      </c>
      <c r="T141" s="53">
        <v>2257.25</v>
      </c>
      <c r="U141" s="53">
        <v>2257.9899999999998</v>
      </c>
      <c r="V141" s="53">
        <v>2261.06</v>
      </c>
      <c r="W141" s="53">
        <v>2275.4</v>
      </c>
      <c r="X141" s="53">
        <v>2261.79</v>
      </c>
      <c r="Y141" s="53">
        <v>2253.2399999999998</v>
      </c>
    </row>
    <row r="142" spans="1:25" s="33" customFormat="1" ht="12" customHeight="1">
      <c r="A142" s="52">
        <v>24</v>
      </c>
      <c r="B142" s="53">
        <v>2269.77</v>
      </c>
      <c r="C142" s="53">
        <v>2268.0500000000002</v>
      </c>
      <c r="D142" s="53">
        <v>2259.04</v>
      </c>
      <c r="E142" s="53">
        <v>2257.36</v>
      </c>
      <c r="F142" s="53">
        <v>2266.37</v>
      </c>
      <c r="G142" s="53">
        <v>2277.35</v>
      </c>
      <c r="H142" s="53">
        <v>2279.31</v>
      </c>
      <c r="I142" s="53">
        <v>2283.46</v>
      </c>
      <c r="J142" s="53">
        <v>2297.63</v>
      </c>
      <c r="K142" s="53">
        <v>2290.44</v>
      </c>
      <c r="L142" s="53">
        <v>2293.64</v>
      </c>
      <c r="M142" s="53">
        <v>2290.92</v>
      </c>
      <c r="N142" s="53">
        <v>2288.06</v>
      </c>
      <c r="O142" s="53">
        <v>2292.67</v>
      </c>
      <c r="P142" s="53">
        <v>2290.2399999999998</v>
      </c>
      <c r="Q142" s="53">
        <v>2280</v>
      </c>
      <c r="R142" s="53">
        <v>2273.41</v>
      </c>
      <c r="S142" s="53">
        <v>2269.1</v>
      </c>
      <c r="T142" s="53">
        <v>2271.4499999999998</v>
      </c>
      <c r="U142" s="53">
        <v>2270.29</v>
      </c>
      <c r="V142" s="53">
        <v>2273.17</v>
      </c>
      <c r="W142" s="53">
        <v>2280.31</v>
      </c>
      <c r="X142" s="53">
        <v>2269.5500000000002</v>
      </c>
      <c r="Y142" s="53">
        <v>2245.02</v>
      </c>
    </row>
    <row r="143" spans="1:25" s="33" customFormat="1" ht="12" customHeight="1">
      <c r="A143" s="52">
        <v>25</v>
      </c>
      <c r="B143" s="53">
        <v>2244.6799999999998</v>
      </c>
      <c r="C143" s="53">
        <v>2248.5</v>
      </c>
      <c r="D143" s="53">
        <v>2252.7800000000002</v>
      </c>
      <c r="E143" s="53">
        <v>2248.92</v>
      </c>
      <c r="F143" s="53">
        <v>2256.14</v>
      </c>
      <c r="G143" s="53">
        <v>2255.46</v>
      </c>
      <c r="H143" s="53">
        <v>2274.4499999999998</v>
      </c>
      <c r="I143" s="53">
        <v>2275.73</v>
      </c>
      <c r="J143" s="53">
        <v>2297.02</v>
      </c>
      <c r="K143" s="53">
        <v>2289.8000000000002</v>
      </c>
      <c r="L143" s="53">
        <v>2297.23</v>
      </c>
      <c r="M143" s="53">
        <v>2294.19</v>
      </c>
      <c r="N143" s="53">
        <v>2284.64</v>
      </c>
      <c r="O143" s="53">
        <v>2288.65</v>
      </c>
      <c r="P143" s="53">
        <v>2285.63</v>
      </c>
      <c r="Q143" s="53">
        <v>2283.67</v>
      </c>
      <c r="R143" s="53">
        <v>2280.62</v>
      </c>
      <c r="S143" s="53">
        <v>2260.5300000000002</v>
      </c>
      <c r="T143" s="53">
        <v>2261.23</v>
      </c>
      <c r="U143" s="53">
        <v>2265</v>
      </c>
      <c r="V143" s="53">
        <v>2262.6</v>
      </c>
      <c r="W143" s="53">
        <v>2275.34</v>
      </c>
      <c r="X143" s="53">
        <v>2257.67</v>
      </c>
      <c r="Y143" s="53">
        <v>2258.2199999999998</v>
      </c>
    </row>
    <row r="144" spans="1:25" s="33" customFormat="1" ht="12" customHeight="1">
      <c r="A144" s="52">
        <v>26</v>
      </c>
      <c r="B144" s="53">
        <v>2261.61</v>
      </c>
      <c r="C144" s="53">
        <v>2262.13</v>
      </c>
      <c r="D144" s="53">
        <v>2265.09</v>
      </c>
      <c r="E144" s="53">
        <v>2260.65</v>
      </c>
      <c r="F144" s="53">
        <v>2259.15</v>
      </c>
      <c r="G144" s="53">
        <v>2267.27</v>
      </c>
      <c r="H144" s="53">
        <v>2271.36</v>
      </c>
      <c r="I144" s="53">
        <v>2271.9499999999998</v>
      </c>
      <c r="J144" s="53">
        <v>2277.0100000000002</v>
      </c>
      <c r="K144" s="53">
        <v>2289.9699999999998</v>
      </c>
      <c r="L144" s="53">
        <v>2290.36</v>
      </c>
      <c r="M144" s="53">
        <v>2289.0100000000002</v>
      </c>
      <c r="N144" s="53">
        <v>2282.08</v>
      </c>
      <c r="O144" s="53">
        <v>2273.29</v>
      </c>
      <c r="P144" s="53">
        <v>2271.21</v>
      </c>
      <c r="Q144" s="53">
        <v>2270.7399999999998</v>
      </c>
      <c r="R144" s="53">
        <v>2272.79</v>
      </c>
      <c r="S144" s="53">
        <v>2267.58</v>
      </c>
      <c r="T144" s="53">
        <v>2267.5300000000002</v>
      </c>
      <c r="U144" s="53">
        <v>2271.6</v>
      </c>
      <c r="V144" s="53">
        <v>2273.61</v>
      </c>
      <c r="W144" s="53">
        <v>2260.0500000000002</v>
      </c>
      <c r="X144" s="53">
        <v>2266.83</v>
      </c>
      <c r="Y144" s="53">
        <v>2259.33</v>
      </c>
    </row>
    <row r="145" spans="1:25" s="33" customFormat="1" ht="12" customHeight="1">
      <c r="A145" s="52">
        <v>27</v>
      </c>
      <c r="B145" s="53">
        <v>2265.73</v>
      </c>
      <c r="C145" s="53">
        <v>2263.5100000000002</v>
      </c>
      <c r="D145" s="53">
        <v>2263.2399999999998</v>
      </c>
      <c r="E145" s="53">
        <v>2262.0500000000002</v>
      </c>
      <c r="F145" s="53">
        <v>2265.86</v>
      </c>
      <c r="G145" s="53">
        <v>2265.5500000000002</v>
      </c>
      <c r="H145" s="53">
        <v>2279.2800000000002</v>
      </c>
      <c r="I145" s="53">
        <v>2272.61</v>
      </c>
      <c r="J145" s="53">
        <v>2265.48</v>
      </c>
      <c r="K145" s="53">
        <v>2276.65</v>
      </c>
      <c r="L145" s="53">
        <v>2284.42</v>
      </c>
      <c r="M145" s="53">
        <v>2284.2199999999998</v>
      </c>
      <c r="N145" s="53">
        <v>2285.9299999999998</v>
      </c>
      <c r="O145" s="53">
        <v>2279.09</v>
      </c>
      <c r="P145" s="53">
        <v>2269.62</v>
      </c>
      <c r="Q145" s="53">
        <v>2267.9899999999998</v>
      </c>
      <c r="R145" s="53">
        <v>2269.4699999999998</v>
      </c>
      <c r="S145" s="53">
        <v>2266.9899999999998</v>
      </c>
      <c r="T145" s="53">
        <v>2267.29</v>
      </c>
      <c r="U145" s="53">
        <v>2266.29</v>
      </c>
      <c r="V145" s="53">
        <v>2264.1999999999998</v>
      </c>
      <c r="W145" s="53">
        <v>2274.77</v>
      </c>
      <c r="X145" s="53">
        <v>2271.52</v>
      </c>
      <c r="Y145" s="53">
        <v>2262.15</v>
      </c>
    </row>
    <row r="146" spans="1:25" s="33" customFormat="1" ht="12" customHeight="1">
      <c r="A146" s="52">
        <v>28</v>
      </c>
      <c r="B146" s="53">
        <v>2265.0500000000002</v>
      </c>
      <c r="C146" s="53">
        <v>2263.02</v>
      </c>
      <c r="D146" s="53">
        <v>2250.19</v>
      </c>
      <c r="E146" s="53">
        <v>2243.2399999999998</v>
      </c>
      <c r="F146" s="53">
        <v>2250.5300000000002</v>
      </c>
      <c r="G146" s="53">
        <v>2244.6</v>
      </c>
      <c r="H146" s="53">
        <v>2266.7199999999998</v>
      </c>
      <c r="I146" s="53">
        <v>2270.02</v>
      </c>
      <c r="J146" s="53">
        <v>2272.88</v>
      </c>
      <c r="K146" s="53">
        <v>2269.1999999999998</v>
      </c>
      <c r="L146" s="53">
        <v>2270.9899999999998</v>
      </c>
      <c r="M146" s="53">
        <v>2272.7399999999998</v>
      </c>
      <c r="N146" s="53">
        <v>2272.2199999999998</v>
      </c>
      <c r="O146" s="53">
        <v>2272.0100000000002</v>
      </c>
      <c r="P146" s="53">
        <v>2274.63</v>
      </c>
      <c r="Q146" s="53">
        <v>2279.3200000000002</v>
      </c>
      <c r="R146" s="53">
        <v>2283.6999999999998</v>
      </c>
      <c r="S146" s="53">
        <v>2281.4299999999998</v>
      </c>
      <c r="T146" s="53">
        <v>2287.94</v>
      </c>
      <c r="U146" s="53">
        <v>2283.0100000000002</v>
      </c>
      <c r="V146" s="53">
        <v>2280.9299999999998</v>
      </c>
      <c r="W146" s="53">
        <v>2288.23</v>
      </c>
      <c r="X146" s="53">
        <v>2314.46</v>
      </c>
      <c r="Y146" s="53">
        <v>2299.2800000000002</v>
      </c>
    </row>
    <row r="147" spans="1:25" s="33" customFormat="1" ht="12" customHeight="1">
      <c r="A147" s="52">
        <v>29</v>
      </c>
      <c r="B147" s="53">
        <v>0</v>
      </c>
      <c r="C147" s="53">
        <v>0</v>
      </c>
      <c r="D147" s="53">
        <v>0</v>
      </c>
      <c r="E147" s="53">
        <v>0</v>
      </c>
      <c r="F147" s="53">
        <v>0</v>
      </c>
      <c r="G147" s="53">
        <v>0</v>
      </c>
      <c r="H147" s="53">
        <v>0</v>
      </c>
      <c r="I147" s="53">
        <v>0</v>
      </c>
      <c r="J147" s="53">
        <v>0</v>
      </c>
      <c r="K147" s="53">
        <v>0</v>
      </c>
      <c r="L147" s="53">
        <v>0</v>
      </c>
      <c r="M147" s="53">
        <v>0</v>
      </c>
      <c r="N147" s="53">
        <v>0</v>
      </c>
      <c r="O147" s="53">
        <v>0</v>
      </c>
      <c r="P147" s="53">
        <v>0</v>
      </c>
      <c r="Q147" s="53">
        <v>0</v>
      </c>
      <c r="R147" s="53">
        <v>0</v>
      </c>
      <c r="S147" s="53">
        <v>0</v>
      </c>
      <c r="T147" s="53">
        <v>0</v>
      </c>
      <c r="U147" s="53">
        <v>0</v>
      </c>
      <c r="V147" s="53">
        <v>0</v>
      </c>
      <c r="W147" s="53">
        <v>0</v>
      </c>
      <c r="X147" s="53">
        <v>0</v>
      </c>
      <c r="Y147" s="53">
        <v>0</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00603.79</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7" t="s">
        <v>120</v>
      </c>
      <c r="B160" s="127"/>
      <c r="C160" s="127"/>
      <c r="D160" s="127"/>
      <c r="E160" s="127"/>
      <c r="F160" s="127"/>
      <c r="G160" s="127"/>
      <c r="H160" s="127"/>
      <c r="I160" s="127"/>
      <c r="J160" s="127"/>
      <c r="K160" s="127"/>
      <c r="L160" s="127"/>
      <c r="M160" s="127"/>
      <c r="N160" s="127"/>
      <c r="O160" s="127"/>
      <c r="P160" s="127"/>
      <c r="Q160" s="127"/>
      <c r="R160" s="127"/>
      <c r="S160" s="127"/>
      <c r="T160" s="127"/>
      <c r="U160" s="127"/>
      <c r="V160" s="127"/>
      <c r="W160" s="127"/>
      <c r="X160" s="127"/>
      <c r="Y160" s="127"/>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663.69</v>
      </c>
      <c r="C166" s="53">
        <v>1658.02</v>
      </c>
      <c r="D166" s="53">
        <v>1658.3</v>
      </c>
      <c r="E166" s="53">
        <v>1653.28</v>
      </c>
      <c r="F166" s="53">
        <v>1647.98</v>
      </c>
      <c r="G166" s="53">
        <v>1649.9</v>
      </c>
      <c r="H166" s="53">
        <v>1652.74</v>
      </c>
      <c r="I166" s="53">
        <v>1650.17</v>
      </c>
      <c r="J166" s="53">
        <v>1658.52</v>
      </c>
      <c r="K166" s="53">
        <v>1663.02</v>
      </c>
      <c r="L166" s="53">
        <v>1662.88</v>
      </c>
      <c r="M166" s="53">
        <v>1662.97</v>
      </c>
      <c r="N166" s="53">
        <v>1663.28</v>
      </c>
      <c r="O166" s="53">
        <v>1661.59</v>
      </c>
      <c r="P166" s="53">
        <v>1661.64</v>
      </c>
      <c r="Q166" s="53">
        <v>1659.96</v>
      </c>
      <c r="R166" s="53">
        <v>1660.75</v>
      </c>
      <c r="S166" s="53">
        <v>1660.77</v>
      </c>
      <c r="T166" s="53">
        <v>1661.74</v>
      </c>
      <c r="U166" s="53">
        <v>1663.04</v>
      </c>
      <c r="V166" s="55">
        <v>1663.07</v>
      </c>
      <c r="W166" s="55">
        <v>1664.2</v>
      </c>
      <c r="X166" s="55">
        <v>1660.74</v>
      </c>
      <c r="Y166" s="58">
        <v>1661.86</v>
      </c>
    </row>
    <row r="167" spans="1:25" s="33" customFormat="1" ht="12" customHeight="1">
      <c r="A167" s="52">
        <v>2</v>
      </c>
      <c r="B167" s="53">
        <v>1662.18</v>
      </c>
      <c r="C167" s="53">
        <v>1660.78</v>
      </c>
      <c r="D167" s="53">
        <v>1658.48</v>
      </c>
      <c r="E167" s="53">
        <v>1654.11</v>
      </c>
      <c r="F167" s="53">
        <v>1657.7</v>
      </c>
      <c r="G167" s="53">
        <v>1659.49</v>
      </c>
      <c r="H167" s="53">
        <v>1654.3</v>
      </c>
      <c r="I167" s="53">
        <v>1656.25</v>
      </c>
      <c r="J167" s="53">
        <v>1661.75</v>
      </c>
      <c r="K167" s="53">
        <v>1661.58</v>
      </c>
      <c r="L167" s="53">
        <v>1661.59</v>
      </c>
      <c r="M167" s="53">
        <v>1661.59</v>
      </c>
      <c r="N167" s="53">
        <v>1661.77</v>
      </c>
      <c r="O167" s="53">
        <v>1660.87</v>
      </c>
      <c r="P167" s="53">
        <v>1660.92</v>
      </c>
      <c r="Q167" s="53">
        <v>1660.41</v>
      </c>
      <c r="R167" s="53">
        <v>1660.29</v>
      </c>
      <c r="S167" s="53">
        <v>1660.55</v>
      </c>
      <c r="T167" s="53">
        <v>1660.66</v>
      </c>
      <c r="U167" s="53">
        <v>1661.93</v>
      </c>
      <c r="V167" s="55">
        <v>1662.15</v>
      </c>
      <c r="W167" s="55">
        <v>1658.87</v>
      </c>
      <c r="X167" s="55">
        <v>1655.52</v>
      </c>
      <c r="Y167" s="58">
        <v>1657.68</v>
      </c>
    </row>
    <row r="168" spans="1:25" s="33" customFormat="1" ht="12" customHeight="1">
      <c r="A168" s="52">
        <v>3</v>
      </c>
      <c r="B168" s="53">
        <v>1658.35</v>
      </c>
      <c r="C168" s="53">
        <v>1656.95</v>
      </c>
      <c r="D168" s="53">
        <v>1657.05</v>
      </c>
      <c r="E168" s="53">
        <v>1656.8</v>
      </c>
      <c r="F168" s="53">
        <v>1656.72</v>
      </c>
      <c r="G168" s="53">
        <v>1658.8</v>
      </c>
      <c r="H168" s="53">
        <v>1659.75</v>
      </c>
      <c r="I168" s="53">
        <v>1664.13</v>
      </c>
      <c r="J168" s="53">
        <v>1662.4</v>
      </c>
      <c r="K168" s="53">
        <v>1661.81</v>
      </c>
      <c r="L168" s="53">
        <v>1661.75</v>
      </c>
      <c r="M168" s="53">
        <v>1661.66</v>
      </c>
      <c r="N168" s="53">
        <v>1661.9</v>
      </c>
      <c r="O168" s="53">
        <v>1661.2</v>
      </c>
      <c r="P168" s="53">
        <v>1659.92</v>
      </c>
      <c r="Q168" s="53">
        <v>1658.62</v>
      </c>
      <c r="R168" s="53">
        <v>1658.48</v>
      </c>
      <c r="S168" s="53">
        <v>1658.83</v>
      </c>
      <c r="T168" s="53">
        <v>1659.71</v>
      </c>
      <c r="U168" s="53">
        <v>1661.59</v>
      </c>
      <c r="V168" s="55">
        <v>1657.11</v>
      </c>
      <c r="W168" s="55">
        <v>1659.32</v>
      </c>
      <c r="X168" s="55">
        <v>1655.88</v>
      </c>
      <c r="Y168" s="58">
        <v>1656.29</v>
      </c>
    </row>
    <row r="169" spans="1:25" s="33" customFormat="1" ht="12" customHeight="1">
      <c r="A169" s="52">
        <v>4</v>
      </c>
      <c r="B169" s="53">
        <v>1660.81</v>
      </c>
      <c r="C169" s="53">
        <v>1662.61</v>
      </c>
      <c r="D169" s="53">
        <v>1659.41</v>
      </c>
      <c r="E169" s="53">
        <v>1659.39</v>
      </c>
      <c r="F169" s="53">
        <v>1659.36</v>
      </c>
      <c r="G169" s="53">
        <v>1660.59</v>
      </c>
      <c r="H169" s="53">
        <v>1659.17</v>
      </c>
      <c r="I169" s="53">
        <v>1663.46</v>
      </c>
      <c r="J169" s="53">
        <v>1664.19</v>
      </c>
      <c r="K169" s="53">
        <v>1663.52</v>
      </c>
      <c r="L169" s="53">
        <v>1663.3</v>
      </c>
      <c r="M169" s="53">
        <v>1663.19</v>
      </c>
      <c r="N169" s="53">
        <v>1663.5</v>
      </c>
      <c r="O169" s="53">
        <v>1662.95</v>
      </c>
      <c r="P169" s="53">
        <v>1661.7</v>
      </c>
      <c r="Q169" s="53">
        <v>1664.77</v>
      </c>
      <c r="R169" s="53">
        <v>1663.86</v>
      </c>
      <c r="S169" s="53">
        <v>1663.18</v>
      </c>
      <c r="T169" s="53">
        <v>1663.43</v>
      </c>
      <c r="U169" s="53">
        <v>1663.14</v>
      </c>
      <c r="V169" s="55">
        <v>1659.52</v>
      </c>
      <c r="W169" s="55">
        <v>1660.06</v>
      </c>
      <c r="X169" s="55">
        <v>1656.46</v>
      </c>
      <c r="Y169" s="58">
        <v>1657.46</v>
      </c>
    </row>
    <row r="170" spans="1:25" s="33" customFormat="1" ht="12" customHeight="1">
      <c r="A170" s="52">
        <v>5</v>
      </c>
      <c r="B170" s="53">
        <v>1658.45</v>
      </c>
      <c r="C170" s="53">
        <v>1659.51</v>
      </c>
      <c r="D170" s="53">
        <v>1657.19</v>
      </c>
      <c r="E170" s="53">
        <v>1657.42</v>
      </c>
      <c r="F170" s="53">
        <v>1657.39</v>
      </c>
      <c r="G170" s="53">
        <v>1656.62</v>
      </c>
      <c r="H170" s="53">
        <v>1655.82</v>
      </c>
      <c r="I170" s="53">
        <v>1652.6</v>
      </c>
      <c r="J170" s="53">
        <v>1656.51</v>
      </c>
      <c r="K170" s="53">
        <v>1663.03</v>
      </c>
      <c r="L170" s="53">
        <v>1662.74</v>
      </c>
      <c r="M170" s="53">
        <v>1662.6</v>
      </c>
      <c r="N170" s="53">
        <v>1662.86</v>
      </c>
      <c r="O170" s="53">
        <v>1663.12</v>
      </c>
      <c r="P170" s="53">
        <v>1661.6</v>
      </c>
      <c r="Q170" s="53">
        <v>1660.18</v>
      </c>
      <c r="R170" s="53">
        <v>1662.45</v>
      </c>
      <c r="S170" s="53">
        <v>1662.41</v>
      </c>
      <c r="T170" s="53">
        <v>1664.48</v>
      </c>
      <c r="U170" s="53">
        <v>1665.37</v>
      </c>
      <c r="V170" s="55">
        <v>1667.59</v>
      </c>
      <c r="W170" s="55">
        <v>1663.37</v>
      </c>
      <c r="X170" s="55">
        <v>1659.67</v>
      </c>
      <c r="Y170" s="58">
        <v>1661.4</v>
      </c>
    </row>
    <row r="171" spans="1:25" s="33" customFormat="1" ht="12" customHeight="1">
      <c r="A171" s="52">
        <v>6</v>
      </c>
      <c r="B171" s="53">
        <v>1661.43</v>
      </c>
      <c r="C171" s="53">
        <v>1662.41</v>
      </c>
      <c r="D171" s="53">
        <v>1660.08</v>
      </c>
      <c r="E171" s="53">
        <v>1660.24</v>
      </c>
      <c r="F171" s="53">
        <v>1660.21</v>
      </c>
      <c r="G171" s="53">
        <v>1660.16</v>
      </c>
      <c r="H171" s="53">
        <v>1657.88</v>
      </c>
      <c r="I171" s="53">
        <v>1653.4</v>
      </c>
      <c r="J171" s="53">
        <v>1652.89</v>
      </c>
      <c r="K171" s="53">
        <v>1658.41</v>
      </c>
      <c r="L171" s="53">
        <v>1662.7</v>
      </c>
      <c r="M171" s="53">
        <v>1662.54</v>
      </c>
      <c r="N171" s="53">
        <v>1661.64</v>
      </c>
      <c r="O171" s="53">
        <v>1661</v>
      </c>
      <c r="P171" s="53">
        <v>1660.32</v>
      </c>
      <c r="Q171" s="53">
        <v>1660.98</v>
      </c>
      <c r="R171" s="53">
        <v>1664.01</v>
      </c>
      <c r="S171" s="53">
        <v>1664.05</v>
      </c>
      <c r="T171" s="53">
        <v>1664.14</v>
      </c>
      <c r="U171" s="53">
        <v>1660.48</v>
      </c>
      <c r="V171" s="55">
        <v>1661.8</v>
      </c>
      <c r="W171" s="55">
        <v>1658.36</v>
      </c>
      <c r="X171" s="55">
        <v>1659.57</v>
      </c>
      <c r="Y171" s="58">
        <v>1659.59</v>
      </c>
    </row>
    <row r="172" spans="1:25" s="33" customFormat="1" ht="12" customHeight="1">
      <c r="A172" s="52">
        <v>7</v>
      </c>
      <c r="B172" s="53">
        <v>1661.59</v>
      </c>
      <c r="C172" s="53">
        <v>1663.58</v>
      </c>
      <c r="D172" s="53">
        <v>1660.35</v>
      </c>
      <c r="E172" s="53">
        <v>1660.39</v>
      </c>
      <c r="F172" s="53">
        <v>1662.63</v>
      </c>
      <c r="G172" s="53">
        <v>1661.22</v>
      </c>
      <c r="H172" s="53">
        <v>1662.88</v>
      </c>
      <c r="I172" s="53">
        <v>1662.33</v>
      </c>
      <c r="J172" s="53">
        <v>1666.14</v>
      </c>
      <c r="K172" s="53">
        <v>1665.36</v>
      </c>
      <c r="L172" s="53">
        <v>1665.31</v>
      </c>
      <c r="M172" s="53">
        <v>1665.12</v>
      </c>
      <c r="N172" s="53">
        <v>1665.29</v>
      </c>
      <c r="O172" s="53">
        <v>1664.61</v>
      </c>
      <c r="P172" s="53">
        <v>1662.87</v>
      </c>
      <c r="Q172" s="53">
        <v>1661.3</v>
      </c>
      <c r="R172" s="53">
        <v>1661.29</v>
      </c>
      <c r="S172" s="53">
        <v>1661.56</v>
      </c>
      <c r="T172" s="53">
        <v>1661.62</v>
      </c>
      <c r="U172" s="53">
        <v>1662.64</v>
      </c>
      <c r="V172" s="55">
        <v>1662.99</v>
      </c>
      <c r="W172" s="55">
        <v>1663.43</v>
      </c>
      <c r="X172" s="55">
        <v>1665.47</v>
      </c>
      <c r="Y172" s="58">
        <v>1666.48</v>
      </c>
    </row>
    <row r="173" spans="1:25" s="33" customFormat="1" ht="12" customHeight="1">
      <c r="A173" s="52">
        <v>8</v>
      </c>
      <c r="B173" s="53">
        <v>1668.2</v>
      </c>
      <c r="C173" s="53">
        <v>1668.85</v>
      </c>
      <c r="D173" s="53">
        <v>1668.98</v>
      </c>
      <c r="E173" s="53">
        <v>1669</v>
      </c>
      <c r="F173" s="53">
        <v>1668.95</v>
      </c>
      <c r="G173" s="53">
        <v>1666.71</v>
      </c>
      <c r="H173" s="53">
        <v>1666.64</v>
      </c>
      <c r="I173" s="53">
        <v>1666.34</v>
      </c>
      <c r="J173" s="53">
        <v>1665.9</v>
      </c>
      <c r="K173" s="53">
        <v>1665.23</v>
      </c>
      <c r="L173" s="53">
        <v>1665.15</v>
      </c>
      <c r="M173" s="53">
        <v>1665.03</v>
      </c>
      <c r="N173" s="53">
        <v>1666.24</v>
      </c>
      <c r="O173" s="53">
        <v>1665.52</v>
      </c>
      <c r="P173" s="53">
        <v>1664.03</v>
      </c>
      <c r="Q173" s="53">
        <v>1662.59</v>
      </c>
      <c r="R173" s="53">
        <v>1661.31</v>
      </c>
      <c r="S173" s="53">
        <v>1661.49</v>
      </c>
      <c r="T173" s="53">
        <v>1661.61</v>
      </c>
      <c r="U173" s="53">
        <v>1663.49</v>
      </c>
      <c r="V173" s="55">
        <v>1664.68</v>
      </c>
      <c r="W173" s="55">
        <v>1665.06</v>
      </c>
      <c r="X173" s="55">
        <v>1666.01</v>
      </c>
      <c r="Y173" s="58">
        <v>1666.89</v>
      </c>
    </row>
    <row r="174" spans="1:25" s="33" customFormat="1" ht="12" customHeight="1">
      <c r="A174" s="52">
        <v>9</v>
      </c>
      <c r="B174" s="53">
        <v>1668.91</v>
      </c>
      <c r="C174" s="53">
        <v>1669.81</v>
      </c>
      <c r="D174" s="53">
        <v>1667.56</v>
      </c>
      <c r="E174" s="53">
        <v>1667.62</v>
      </c>
      <c r="F174" s="53">
        <v>1670.04</v>
      </c>
      <c r="G174" s="53">
        <v>1668.87</v>
      </c>
      <c r="H174" s="53">
        <v>1667.7</v>
      </c>
      <c r="I174" s="53">
        <v>1667.48</v>
      </c>
      <c r="J174" s="53">
        <v>1667.11</v>
      </c>
      <c r="K174" s="53">
        <v>1666.32</v>
      </c>
      <c r="L174" s="53">
        <v>1666.16</v>
      </c>
      <c r="M174" s="53">
        <v>1666.05</v>
      </c>
      <c r="N174" s="53">
        <v>1666.24</v>
      </c>
      <c r="O174" s="53">
        <v>1665.62</v>
      </c>
      <c r="P174" s="53">
        <v>1665.02</v>
      </c>
      <c r="Q174" s="53">
        <v>1663.45</v>
      </c>
      <c r="R174" s="53">
        <v>1662.31</v>
      </c>
      <c r="S174" s="53">
        <v>1662.6</v>
      </c>
      <c r="T174" s="53">
        <v>1662.67</v>
      </c>
      <c r="U174" s="53">
        <v>1664.54</v>
      </c>
      <c r="V174" s="55">
        <v>1664.68</v>
      </c>
      <c r="W174" s="55">
        <v>1665.04</v>
      </c>
      <c r="X174" s="55">
        <v>1661.37</v>
      </c>
      <c r="Y174" s="58">
        <v>1663.41</v>
      </c>
    </row>
    <row r="175" spans="1:25" s="33" customFormat="1" ht="12" customHeight="1">
      <c r="A175" s="52">
        <v>10</v>
      </c>
      <c r="B175" s="53">
        <v>1663.93</v>
      </c>
      <c r="C175" s="53">
        <v>1664.84</v>
      </c>
      <c r="D175" s="53">
        <v>1664.8</v>
      </c>
      <c r="E175" s="53">
        <v>1665.13</v>
      </c>
      <c r="F175" s="53">
        <v>1665.1</v>
      </c>
      <c r="G175" s="53">
        <v>1666.28</v>
      </c>
      <c r="H175" s="53">
        <v>1668.42</v>
      </c>
      <c r="I175" s="53">
        <v>1668.14</v>
      </c>
      <c r="J175" s="53">
        <v>1667.76</v>
      </c>
      <c r="K175" s="53">
        <v>1669.54</v>
      </c>
      <c r="L175" s="53">
        <v>1669.43</v>
      </c>
      <c r="M175" s="53">
        <v>1669.4</v>
      </c>
      <c r="N175" s="53">
        <v>1669.61</v>
      </c>
      <c r="O175" s="53">
        <v>1668.83</v>
      </c>
      <c r="P175" s="53">
        <v>1668.23</v>
      </c>
      <c r="Q175" s="53">
        <v>1666.7</v>
      </c>
      <c r="R175" s="53">
        <v>1666.41</v>
      </c>
      <c r="S175" s="53">
        <v>1666.57</v>
      </c>
      <c r="T175" s="53">
        <v>1666.65</v>
      </c>
      <c r="U175" s="53">
        <v>1667.59</v>
      </c>
      <c r="V175" s="55">
        <v>1665.39</v>
      </c>
      <c r="W175" s="55">
        <v>1664.02</v>
      </c>
      <c r="X175" s="55">
        <v>1663.94</v>
      </c>
      <c r="Y175" s="58">
        <v>1665.14</v>
      </c>
    </row>
    <row r="176" spans="1:25" s="33" customFormat="1" ht="12" customHeight="1">
      <c r="A176" s="52">
        <v>11</v>
      </c>
      <c r="B176" s="53">
        <v>1664.35</v>
      </c>
      <c r="C176" s="53">
        <v>1662.86</v>
      </c>
      <c r="D176" s="53">
        <v>1662.84</v>
      </c>
      <c r="E176" s="53">
        <v>1662.97</v>
      </c>
      <c r="F176" s="53">
        <v>1665.34</v>
      </c>
      <c r="G176" s="53">
        <v>1666.84</v>
      </c>
      <c r="H176" s="53">
        <v>1667.79</v>
      </c>
      <c r="I176" s="53">
        <v>1667.51</v>
      </c>
      <c r="J176" s="53">
        <v>1669.24</v>
      </c>
      <c r="K176" s="53">
        <v>1669.8</v>
      </c>
      <c r="L176" s="53">
        <v>1669.7</v>
      </c>
      <c r="M176" s="53">
        <v>1668.66</v>
      </c>
      <c r="N176" s="53">
        <v>1668.81</v>
      </c>
      <c r="O176" s="53">
        <v>1668.18</v>
      </c>
      <c r="P176" s="53">
        <v>1666.97</v>
      </c>
      <c r="Q176" s="53">
        <v>1666.04</v>
      </c>
      <c r="R176" s="53">
        <v>1665.63</v>
      </c>
      <c r="S176" s="53">
        <v>1666.7</v>
      </c>
      <c r="T176" s="53">
        <v>1666.89</v>
      </c>
      <c r="U176" s="53">
        <v>1667</v>
      </c>
      <c r="V176" s="55">
        <v>1666.28</v>
      </c>
      <c r="W176" s="55">
        <v>1663.1</v>
      </c>
      <c r="X176" s="55">
        <v>1662.85</v>
      </c>
      <c r="Y176" s="58">
        <v>1664.73</v>
      </c>
    </row>
    <row r="177" spans="1:25" s="33" customFormat="1" ht="12" customHeight="1">
      <c r="A177" s="52">
        <v>12</v>
      </c>
      <c r="B177" s="53">
        <v>1664.63</v>
      </c>
      <c r="C177" s="53">
        <v>1665.51</v>
      </c>
      <c r="D177" s="53">
        <v>1665.9</v>
      </c>
      <c r="E177" s="53">
        <v>1666.48</v>
      </c>
      <c r="F177" s="53">
        <v>1666.28</v>
      </c>
      <c r="G177" s="53">
        <v>1660.82</v>
      </c>
      <c r="H177" s="53">
        <v>1660.82</v>
      </c>
      <c r="I177" s="53">
        <v>1658.66</v>
      </c>
      <c r="J177" s="53">
        <v>1658.46</v>
      </c>
      <c r="K177" s="53">
        <v>1662.62</v>
      </c>
      <c r="L177" s="53">
        <v>1664.62</v>
      </c>
      <c r="M177" s="53">
        <v>1664.48</v>
      </c>
      <c r="N177" s="53">
        <v>1664.75</v>
      </c>
      <c r="O177" s="53">
        <v>1666.42</v>
      </c>
      <c r="P177" s="53">
        <v>1660.07</v>
      </c>
      <c r="Q177" s="53">
        <v>1659.47</v>
      </c>
      <c r="R177" s="53">
        <v>1662.69</v>
      </c>
      <c r="S177" s="53">
        <v>1663.3</v>
      </c>
      <c r="T177" s="53">
        <v>1663.35</v>
      </c>
      <c r="U177" s="53">
        <v>1664.1</v>
      </c>
      <c r="V177" s="55">
        <v>1661.82</v>
      </c>
      <c r="W177" s="55">
        <v>1661.58</v>
      </c>
      <c r="X177" s="55">
        <v>1661.12</v>
      </c>
      <c r="Y177" s="58">
        <v>1662.03</v>
      </c>
    </row>
    <row r="178" spans="1:25" s="33" customFormat="1" ht="12" customHeight="1">
      <c r="A178" s="52">
        <v>13</v>
      </c>
      <c r="B178" s="53">
        <v>1662.11</v>
      </c>
      <c r="C178" s="53">
        <v>1658.18</v>
      </c>
      <c r="D178" s="53">
        <v>1653.42</v>
      </c>
      <c r="E178" s="53">
        <v>1654.3</v>
      </c>
      <c r="F178" s="53">
        <v>1654.86</v>
      </c>
      <c r="G178" s="53">
        <v>1651.57</v>
      </c>
      <c r="H178" s="53">
        <v>1647.61</v>
      </c>
      <c r="I178" s="53">
        <v>1646.5</v>
      </c>
      <c r="J178" s="53">
        <v>1644.89</v>
      </c>
      <c r="K178" s="53">
        <v>1649.71</v>
      </c>
      <c r="L178" s="53">
        <v>1647.55</v>
      </c>
      <c r="M178" s="53">
        <v>1646.99</v>
      </c>
      <c r="N178" s="53">
        <v>1647.53</v>
      </c>
      <c r="O178" s="53">
        <v>1648.05</v>
      </c>
      <c r="P178" s="53">
        <v>1647.56</v>
      </c>
      <c r="Q178" s="53">
        <v>1646.56</v>
      </c>
      <c r="R178" s="53">
        <v>1648.29</v>
      </c>
      <c r="S178" s="53">
        <v>1645.61</v>
      </c>
      <c r="T178" s="53">
        <v>1645.09</v>
      </c>
      <c r="U178" s="53">
        <v>1647.44</v>
      </c>
      <c r="V178" s="55">
        <v>1650.75</v>
      </c>
      <c r="W178" s="55">
        <v>1646.05</v>
      </c>
      <c r="X178" s="55">
        <v>1650.72</v>
      </c>
      <c r="Y178" s="58">
        <v>1654.39</v>
      </c>
    </row>
    <row r="179" spans="1:25" s="33" customFormat="1" ht="12" customHeight="1">
      <c r="A179" s="52">
        <v>14</v>
      </c>
      <c r="B179" s="53">
        <v>1657.64</v>
      </c>
      <c r="C179" s="53">
        <v>1659.9</v>
      </c>
      <c r="D179" s="53">
        <v>1663.07</v>
      </c>
      <c r="E179" s="53">
        <v>1669.89</v>
      </c>
      <c r="F179" s="53">
        <v>1669.74</v>
      </c>
      <c r="G179" s="53">
        <v>1668.47</v>
      </c>
      <c r="H179" s="53">
        <v>1667.22</v>
      </c>
      <c r="I179" s="53">
        <v>1667.08</v>
      </c>
      <c r="J179" s="53">
        <v>1665.5</v>
      </c>
      <c r="K179" s="53">
        <v>1664.9</v>
      </c>
      <c r="L179" s="53">
        <v>1664.81</v>
      </c>
      <c r="M179" s="53">
        <v>1664.85</v>
      </c>
      <c r="N179" s="53">
        <v>1665.19</v>
      </c>
      <c r="O179" s="53">
        <v>1664.54</v>
      </c>
      <c r="P179" s="53">
        <v>1663.92</v>
      </c>
      <c r="Q179" s="53">
        <v>1662.36</v>
      </c>
      <c r="R179" s="53">
        <v>1661.99</v>
      </c>
      <c r="S179" s="53">
        <v>1662.12</v>
      </c>
      <c r="T179" s="53">
        <v>1662.9</v>
      </c>
      <c r="U179" s="53">
        <v>1664.15</v>
      </c>
      <c r="V179" s="55">
        <v>1664.63</v>
      </c>
      <c r="W179" s="55">
        <v>1661.45</v>
      </c>
      <c r="X179" s="55">
        <v>1664.55</v>
      </c>
      <c r="Y179" s="58">
        <v>1666.74</v>
      </c>
    </row>
    <row r="180" spans="1:25" s="33" customFormat="1" ht="12" customHeight="1">
      <c r="A180" s="52">
        <v>15</v>
      </c>
      <c r="B180" s="53">
        <v>1666.73</v>
      </c>
      <c r="C180" s="53">
        <v>1668.6</v>
      </c>
      <c r="D180" s="53">
        <v>1662.89</v>
      </c>
      <c r="E180" s="53">
        <v>1663.29</v>
      </c>
      <c r="F180" s="53">
        <v>1662.27</v>
      </c>
      <c r="G180" s="53">
        <v>1666.67</v>
      </c>
      <c r="H180" s="53">
        <v>1668</v>
      </c>
      <c r="I180" s="53">
        <v>1667.81</v>
      </c>
      <c r="J180" s="53">
        <v>1667.33</v>
      </c>
      <c r="K180" s="53">
        <v>1666.45</v>
      </c>
      <c r="L180" s="53">
        <v>1668.08</v>
      </c>
      <c r="M180" s="53">
        <v>1668.11</v>
      </c>
      <c r="N180" s="53">
        <v>1666.15</v>
      </c>
      <c r="O180" s="53">
        <v>1665.76</v>
      </c>
      <c r="P180" s="53">
        <v>1664.06</v>
      </c>
      <c r="Q180" s="53">
        <v>1659.61</v>
      </c>
      <c r="R180" s="53">
        <v>1664</v>
      </c>
      <c r="S180" s="53">
        <v>1662.86</v>
      </c>
      <c r="T180" s="53">
        <v>1661.57</v>
      </c>
      <c r="U180" s="53">
        <v>1664.78</v>
      </c>
      <c r="V180" s="55">
        <v>1660</v>
      </c>
      <c r="W180" s="55">
        <v>1656.47</v>
      </c>
      <c r="X180" s="55">
        <v>1659.43</v>
      </c>
      <c r="Y180" s="58">
        <v>1659.23</v>
      </c>
    </row>
    <row r="181" spans="1:25" s="33" customFormat="1" ht="12" customHeight="1">
      <c r="A181" s="52">
        <v>16</v>
      </c>
      <c r="B181" s="53">
        <v>1660.23</v>
      </c>
      <c r="C181" s="53">
        <v>1658.78</v>
      </c>
      <c r="D181" s="53">
        <v>1656.35</v>
      </c>
      <c r="E181" s="53">
        <v>1656.6</v>
      </c>
      <c r="F181" s="53">
        <v>1656.61</v>
      </c>
      <c r="G181" s="53">
        <v>1657.88</v>
      </c>
      <c r="H181" s="53">
        <v>1665.24</v>
      </c>
      <c r="I181" s="53">
        <v>1665.05</v>
      </c>
      <c r="J181" s="53">
        <v>1669.27</v>
      </c>
      <c r="K181" s="53">
        <v>1670.95</v>
      </c>
      <c r="L181" s="53">
        <v>1670.78</v>
      </c>
      <c r="M181" s="53">
        <v>1669.66</v>
      </c>
      <c r="N181" s="53">
        <v>1669.83</v>
      </c>
      <c r="O181" s="53">
        <v>1670.1</v>
      </c>
      <c r="P181" s="53">
        <v>1665.8</v>
      </c>
      <c r="Q181" s="53">
        <v>1664.4</v>
      </c>
      <c r="R181" s="53">
        <v>1666.66</v>
      </c>
      <c r="S181" s="53">
        <v>1666.72</v>
      </c>
      <c r="T181" s="53">
        <v>1666.76</v>
      </c>
      <c r="U181" s="53">
        <v>1663.09</v>
      </c>
      <c r="V181" s="55">
        <v>1661.07</v>
      </c>
      <c r="W181" s="55">
        <v>1657.36</v>
      </c>
      <c r="X181" s="55">
        <v>1656.11</v>
      </c>
      <c r="Y181" s="58">
        <v>1659.29</v>
      </c>
    </row>
    <row r="182" spans="1:25" s="33" customFormat="1" ht="12" customHeight="1">
      <c r="A182" s="52">
        <v>17</v>
      </c>
      <c r="B182" s="53">
        <v>1658.2</v>
      </c>
      <c r="C182" s="53">
        <v>1659.66</v>
      </c>
      <c r="D182" s="53">
        <v>1659.64</v>
      </c>
      <c r="E182" s="53">
        <v>1659.81</v>
      </c>
      <c r="F182" s="53">
        <v>1659.77</v>
      </c>
      <c r="G182" s="53">
        <v>1658.28</v>
      </c>
      <c r="H182" s="53">
        <v>1662.18</v>
      </c>
      <c r="I182" s="53">
        <v>1667.3</v>
      </c>
      <c r="J182" s="53">
        <v>1671.57</v>
      </c>
      <c r="K182" s="53">
        <v>1670.68</v>
      </c>
      <c r="L182" s="53">
        <v>1670.48</v>
      </c>
      <c r="M182" s="53">
        <v>1670.42</v>
      </c>
      <c r="N182" s="53">
        <v>1670.71</v>
      </c>
      <c r="O182" s="53">
        <v>1669.7</v>
      </c>
      <c r="P182" s="53">
        <v>1665.6</v>
      </c>
      <c r="Q182" s="53">
        <v>1665.18</v>
      </c>
      <c r="R182" s="53">
        <v>1666.41</v>
      </c>
      <c r="S182" s="53">
        <v>1666.52</v>
      </c>
      <c r="T182" s="53">
        <v>1666.53</v>
      </c>
      <c r="U182" s="53">
        <v>1667.8</v>
      </c>
      <c r="V182" s="55">
        <v>1663.48</v>
      </c>
      <c r="W182" s="55">
        <v>1659.93</v>
      </c>
      <c r="X182" s="55">
        <v>1662.4</v>
      </c>
      <c r="Y182" s="58">
        <v>1664.14</v>
      </c>
    </row>
    <row r="183" spans="1:25" s="33" customFormat="1" ht="12" customHeight="1">
      <c r="A183" s="52">
        <v>18</v>
      </c>
      <c r="B183" s="53">
        <v>1662.92</v>
      </c>
      <c r="C183" s="53">
        <v>1663.06</v>
      </c>
      <c r="D183" s="53">
        <v>1662.96</v>
      </c>
      <c r="E183" s="53">
        <v>1663.18</v>
      </c>
      <c r="F183" s="53">
        <v>1663.34</v>
      </c>
      <c r="G183" s="53">
        <v>1660.28</v>
      </c>
      <c r="H183" s="53">
        <v>1664.74</v>
      </c>
      <c r="I183" s="53">
        <v>1664.66</v>
      </c>
      <c r="J183" s="53">
        <v>1673.8</v>
      </c>
      <c r="K183" s="53">
        <v>1673.12</v>
      </c>
      <c r="L183" s="53">
        <v>1672.93</v>
      </c>
      <c r="M183" s="53">
        <v>1672.83</v>
      </c>
      <c r="N183" s="53">
        <v>1670.5</v>
      </c>
      <c r="O183" s="53">
        <v>1670.61</v>
      </c>
      <c r="P183" s="53">
        <v>1669.5</v>
      </c>
      <c r="Q183" s="53">
        <v>1674.19</v>
      </c>
      <c r="R183" s="53">
        <v>1670.74</v>
      </c>
      <c r="S183" s="53">
        <v>1670.78</v>
      </c>
      <c r="T183" s="53">
        <v>1670.88</v>
      </c>
      <c r="U183" s="53">
        <v>1672.05</v>
      </c>
      <c r="V183" s="55">
        <v>1667.87</v>
      </c>
      <c r="W183" s="55">
        <v>1664.28</v>
      </c>
      <c r="X183" s="55">
        <v>1667.53</v>
      </c>
      <c r="Y183" s="58">
        <v>1665.27</v>
      </c>
    </row>
    <row r="184" spans="1:25" s="33" customFormat="1" ht="12" customHeight="1">
      <c r="A184" s="52">
        <v>19</v>
      </c>
      <c r="B184" s="53">
        <v>1665.32</v>
      </c>
      <c r="C184" s="53">
        <v>1665.75</v>
      </c>
      <c r="D184" s="53">
        <v>1665.5</v>
      </c>
      <c r="E184" s="53">
        <v>1665.58</v>
      </c>
      <c r="F184" s="53">
        <v>1665.83</v>
      </c>
      <c r="G184" s="53">
        <v>1665.94</v>
      </c>
      <c r="H184" s="53">
        <v>1657.42</v>
      </c>
      <c r="I184" s="53">
        <v>1657.9</v>
      </c>
      <c r="J184" s="53">
        <v>1652.37</v>
      </c>
      <c r="K184" s="53">
        <v>1653.38</v>
      </c>
      <c r="L184" s="53">
        <v>1652.48</v>
      </c>
      <c r="M184" s="53">
        <v>1653.73</v>
      </c>
      <c r="N184" s="53">
        <v>1654.39</v>
      </c>
      <c r="O184" s="53">
        <v>1655.1</v>
      </c>
      <c r="P184" s="53">
        <v>1655.62</v>
      </c>
      <c r="Q184" s="53">
        <v>1653.22</v>
      </c>
      <c r="R184" s="53">
        <v>1657.06</v>
      </c>
      <c r="S184" s="53">
        <v>1657.29</v>
      </c>
      <c r="T184" s="53">
        <v>1659.98</v>
      </c>
      <c r="U184" s="53">
        <v>1660.94</v>
      </c>
      <c r="V184" s="55">
        <v>1662.21</v>
      </c>
      <c r="W184" s="55">
        <v>1663.46</v>
      </c>
      <c r="X184" s="55">
        <v>1663.72</v>
      </c>
      <c r="Y184" s="58">
        <v>1665.15</v>
      </c>
    </row>
    <row r="185" spans="1:25" s="33" customFormat="1" ht="12" customHeight="1">
      <c r="A185" s="52">
        <v>20</v>
      </c>
      <c r="B185" s="53">
        <v>1664.59</v>
      </c>
      <c r="C185" s="53">
        <v>1659.84</v>
      </c>
      <c r="D185" s="53">
        <v>1657.41</v>
      </c>
      <c r="E185" s="53">
        <v>1657.41</v>
      </c>
      <c r="F185" s="53">
        <v>1657.33</v>
      </c>
      <c r="G185" s="53">
        <v>1656.32</v>
      </c>
      <c r="H185" s="53">
        <v>1656.56</v>
      </c>
      <c r="I185" s="53">
        <v>1654.57</v>
      </c>
      <c r="J185" s="53">
        <v>1653.6</v>
      </c>
      <c r="K185" s="53">
        <v>1660.29</v>
      </c>
      <c r="L185" s="53">
        <v>1663.33</v>
      </c>
      <c r="M185" s="53">
        <v>1663.23</v>
      </c>
      <c r="N185" s="53">
        <v>1663.25</v>
      </c>
      <c r="O185" s="53">
        <v>1662.38</v>
      </c>
      <c r="P185" s="53">
        <v>1661.8</v>
      </c>
      <c r="Q185" s="53">
        <v>1660.41</v>
      </c>
      <c r="R185" s="53">
        <v>1665.08</v>
      </c>
      <c r="S185" s="53">
        <v>1663.71</v>
      </c>
      <c r="T185" s="53">
        <v>1663.65</v>
      </c>
      <c r="U185" s="53">
        <v>1659.69</v>
      </c>
      <c r="V185" s="55">
        <v>1660.23</v>
      </c>
      <c r="W185" s="55">
        <v>1655.68</v>
      </c>
      <c r="X185" s="55">
        <v>1657.09</v>
      </c>
      <c r="Y185" s="58">
        <v>1657.88</v>
      </c>
    </row>
    <row r="186" spans="1:25" s="33" customFormat="1" ht="12" customHeight="1">
      <c r="A186" s="52">
        <v>21</v>
      </c>
      <c r="B186" s="53">
        <v>1659.96</v>
      </c>
      <c r="C186" s="53">
        <v>1660.24</v>
      </c>
      <c r="D186" s="53">
        <v>1660.3</v>
      </c>
      <c r="E186" s="53">
        <v>1660.34</v>
      </c>
      <c r="F186" s="53">
        <v>1660.27</v>
      </c>
      <c r="G186" s="53">
        <v>1659.97</v>
      </c>
      <c r="H186" s="53">
        <v>1655.93</v>
      </c>
      <c r="I186" s="53">
        <v>1655.91</v>
      </c>
      <c r="J186" s="53">
        <v>1655.12</v>
      </c>
      <c r="K186" s="53">
        <v>1654.49</v>
      </c>
      <c r="L186" s="53">
        <v>1654.67</v>
      </c>
      <c r="M186" s="53">
        <v>1654.66</v>
      </c>
      <c r="N186" s="53">
        <v>1654.85</v>
      </c>
      <c r="O186" s="53">
        <v>1654.16</v>
      </c>
      <c r="P186" s="53">
        <v>1653.63</v>
      </c>
      <c r="Q186" s="53">
        <v>1653.12</v>
      </c>
      <c r="R186" s="53">
        <v>1659.5</v>
      </c>
      <c r="S186" s="53">
        <v>1659.4</v>
      </c>
      <c r="T186" s="53">
        <v>1660.28</v>
      </c>
      <c r="U186" s="53">
        <v>1655.63</v>
      </c>
      <c r="V186" s="55">
        <v>1656.19</v>
      </c>
      <c r="W186" s="55">
        <v>1651.76</v>
      </c>
      <c r="X186" s="55">
        <v>1653.27</v>
      </c>
      <c r="Y186" s="58">
        <v>1655.02</v>
      </c>
    </row>
    <row r="187" spans="1:25" s="33" customFormat="1" ht="12" customHeight="1">
      <c r="A187" s="52">
        <v>22</v>
      </c>
      <c r="B187" s="53">
        <v>1655.92</v>
      </c>
      <c r="C187" s="53">
        <v>1657.08</v>
      </c>
      <c r="D187" s="53">
        <v>1656.19</v>
      </c>
      <c r="E187" s="53">
        <v>1656.27</v>
      </c>
      <c r="F187" s="53">
        <v>1656.28</v>
      </c>
      <c r="G187" s="53">
        <v>1660.12</v>
      </c>
      <c r="H187" s="53">
        <v>1659.57</v>
      </c>
      <c r="I187" s="53">
        <v>1664.34</v>
      </c>
      <c r="J187" s="53">
        <v>1668.29</v>
      </c>
      <c r="K187" s="53">
        <v>1674.93</v>
      </c>
      <c r="L187" s="53">
        <v>1674.65</v>
      </c>
      <c r="M187" s="53">
        <v>1674.99</v>
      </c>
      <c r="N187" s="53">
        <v>1675.44</v>
      </c>
      <c r="O187" s="53">
        <v>1673.63</v>
      </c>
      <c r="P187" s="53">
        <v>1672.33</v>
      </c>
      <c r="Q187" s="53">
        <v>1668.07</v>
      </c>
      <c r="R187" s="53">
        <v>1667.97</v>
      </c>
      <c r="S187" s="53">
        <v>1669.06</v>
      </c>
      <c r="T187" s="53">
        <v>1671.52</v>
      </c>
      <c r="U187" s="53">
        <v>1668.99</v>
      </c>
      <c r="V187" s="55">
        <v>1664.4</v>
      </c>
      <c r="W187" s="55">
        <v>1662</v>
      </c>
      <c r="X187" s="55">
        <v>1653.52</v>
      </c>
      <c r="Y187" s="58">
        <v>1654.54</v>
      </c>
    </row>
    <row r="188" spans="1:25" s="33" customFormat="1" ht="12" customHeight="1">
      <c r="A188" s="52">
        <v>23</v>
      </c>
      <c r="B188" s="53">
        <v>1652.46</v>
      </c>
      <c r="C188" s="53">
        <v>1652.98</v>
      </c>
      <c r="D188" s="53">
        <v>1653.16</v>
      </c>
      <c r="E188" s="53">
        <v>1653.24</v>
      </c>
      <c r="F188" s="53">
        <v>1653.26</v>
      </c>
      <c r="G188" s="53">
        <v>1653.27</v>
      </c>
      <c r="H188" s="53">
        <v>1653.67</v>
      </c>
      <c r="I188" s="53">
        <v>1653.95</v>
      </c>
      <c r="J188" s="53">
        <v>1660.51</v>
      </c>
      <c r="K188" s="53">
        <v>1664.61</v>
      </c>
      <c r="L188" s="53">
        <v>1669.08</v>
      </c>
      <c r="M188" s="53">
        <v>1668.93</v>
      </c>
      <c r="N188" s="53">
        <v>1667.95</v>
      </c>
      <c r="O188" s="53">
        <v>1668.05</v>
      </c>
      <c r="P188" s="53">
        <v>1667.3</v>
      </c>
      <c r="Q188" s="53">
        <v>1662.56</v>
      </c>
      <c r="R188" s="53">
        <v>1668.17</v>
      </c>
      <c r="S188" s="53">
        <v>1667.87</v>
      </c>
      <c r="T188" s="53">
        <v>1668.79</v>
      </c>
      <c r="U188" s="53">
        <v>1669.18</v>
      </c>
      <c r="V188" s="55">
        <v>1671.58</v>
      </c>
      <c r="W188" s="55">
        <v>1662.23</v>
      </c>
      <c r="X188" s="55">
        <v>1658.75</v>
      </c>
      <c r="Y188" s="58">
        <v>1659.62</v>
      </c>
    </row>
    <row r="189" spans="1:25" s="33" customFormat="1" ht="12" customHeight="1">
      <c r="A189" s="52">
        <v>24</v>
      </c>
      <c r="B189" s="53">
        <v>1675.08</v>
      </c>
      <c r="C189" s="53">
        <v>1675.3</v>
      </c>
      <c r="D189" s="53">
        <v>1674.2</v>
      </c>
      <c r="E189" s="53">
        <v>1674.24</v>
      </c>
      <c r="F189" s="53">
        <v>1674.2</v>
      </c>
      <c r="G189" s="53">
        <v>1673.9</v>
      </c>
      <c r="H189" s="53">
        <v>1673.49</v>
      </c>
      <c r="I189" s="53">
        <v>1673.44</v>
      </c>
      <c r="J189" s="53">
        <v>1682.34</v>
      </c>
      <c r="K189" s="53">
        <v>1681.8</v>
      </c>
      <c r="L189" s="53">
        <v>1681.55</v>
      </c>
      <c r="M189" s="53">
        <v>1681.59</v>
      </c>
      <c r="N189" s="53">
        <v>1681.78</v>
      </c>
      <c r="O189" s="53">
        <v>1680.87</v>
      </c>
      <c r="P189" s="53">
        <v>1677.61</v>
      </c>
      <c r="Q189" s="53">
        <v>1677.89</v>
      </c>
      <c r="R189" s="53">
        <v>1675.88</v>
      </c>
      <c r="S189" s="53">
        <v>1675.83</v>
      </c>
      <c r="T189" s="53">
        <v>1675.97</v>
      </c>
      <c r="U189" s="53">
        <v>1675.92</v>
      </c>
      <c r="V189" s="55">
        <v>1676.35</v>
      </c>
      <c r="W189" s="55">
        <v>1667.85</v>
      </c>
      <c r="X189" s="55">
        <v>1665.97</v>
      </c>
      <c r="Y189" s="58">
        <v>1666.36</v>
      </c>
    </row>
    <row r="190" spans="1:25" s="33" customFormat="1" ht="12" customHeight="1">
      <c r="A190" s="52">
        <v>25</v>
      </c>
      <c r="B190" s="53">
        <v>1671.05</v>
      </c>
      <c r="C190" s="53">
        <v>1671.02</v>
      </c>
      <c r="D190" s="53">
        <v>1671.11</v>
      </c>
      <c r="E190" s="53">
        <v>1671.24</v>
      </c>
      <c r="F190" s="53">
        <v>1671.1</v>
      </c>
      <c r="G190" s="53">
        <v>1670.99</v>
      </c>
      <c r="H190" s="53">
        <v>1670.63</v>
      </c>
      <c r="I190" s="53">
        <v>1670.65</v>
      </c>
      <c r="J190" s="53">
        <v>1679.7</v>
      </c>
      <c r="K190" s="53">
        <v>1678.85</v>
      </c>
      <c r="L190" s="53">
        <v>1678.81</v>
      </c>
      <c r="M190" s="53">
        <v>1678.66</v>
      </c>
      <c r="N190" s="53">
        <v>1678.81</v>
      </c>
      <c r="O190" s="53">
        <v>1678.05</v>
      </c>
      <c r="P190" s="53">
        <v>1677.22</v>
      </c>
      <c r="Q190" s="53">
        <v>1676.59</v>
      </c>
      <c r="R190" s="53">
        <v>1674.41</v>
      </c>
      <c r="S190" s="53">
        <v>1674.29</v>
      </c>
      <c r="T190" s="53">
        <v>1674.49</v>
      </c>
      <c r="U190" s="53">
        <v>1675.29</v>
      </c>
      <c r="V190" s="55">
        <v>1675.64</v>
      </c>
      <c r="W190" s="55">
        <v>1666.19</v>
      </c>
      <c r="X190" s="55">
        <v>1669.65</v>
      </c>
      <c r="Y190" s="58">
        <v>1670.72</v>
      </c>
    </row>
    <row r="191" spans="1:25" s="33" customFormat="1" ht="12" customHeight="1">
      <c r="A191" s="52">
        <v>26</v>
      </c>
      <c r="B191" s="53">
        <v>1671.11</v>
      </c>
      <c r="C191" s="53">
        <v>1671.06</v>
      </c>
      <c r="D191" s="53">
        <v>1670.95</v>
      </c>
      <c r="E191" s="53">
        <v>1671.03</v>
      </c>
      <c r="F191" s="53">
        <v>1671.25</v>
      </c>
      <c r="G191" s="53">
        <v>1671.09</v>
      </c>
      <c r="H191" s="53">
        <v>1671.21</v>
      </c>
      <c r="I191" s="53">
        <v>1671.4</v>
      </c>
      <c r="J191" s="53">
        <v>1671.06</v>
      </c>
      <c r="K191" s="53">
        <v>1675.36</v>
      </c>
      <c r="L191" s="53">
        <v>1674.92</v>
      </c>
      <c r="M191" s="53">
        <v>1674.78</v>
      </c>
      <c r="N191" s="53">
        <v>1674.9</v>
      </c>
      <c r="O191" s="53">
        <v>1675</v>
      </c>
      <c r="P191" s="53">
        <v>1674.45</v>
      </c>
      <c r="Q191" s="53">
        <v>1672.89</v>
      </c>
      <c r="R191" s="53">
        <v>1672.82</v>
      </c>
      <c r="S191" s="53">
        <v>1672.68</v>
      </c>
      <c r="T191" s="53">
        <v>1672.64</v>
      </c>
      <c r="U191" s="53">
        <v>1670.46</v>
      </c>
      <c r="V191" s="55">
        <v>1665.97</v>
      </c>
      <c r="W191" s="55">
        <v>1667.56</v>
      </c>
      <c r="X191" s="55">
        <v>1663.68</v>
      </c>
      <c r="Y191" s="58">
        <v>1664.15</v>
      </c>
    </row>
    <row r="192" spans="1:25" s="33" customFormat="1" ht="12" customHeight="1">
      <c r="A192" s="52">
        <v>27</v>
      </c>
      <c r="B192" s="53">
        <v>1671.26</v>
      </c>
      <c r="C192" s="53">
        <v>1671.2</v>
      </c>
      <c r="D192" s="53">
        <v>1671.36</v>
      </c>
      <c r="E192" s="53">
        <v>1671.42</v>
      </c>
      <c r="F192" s="53">
        <v>1671.68</v>
      </c>
      <c r="G192" s="53">
        <v>1670.6</v>
      </c>
      <c r="H192" s="53">
        <v>1665.7</v>
      </c>
      <c r="I192" s="53">
        <v>1666.05</v>
      </c>
      <c r="J192" s="53">
        <v>1665.65</v>
      </c>
      <c r="K192" s="53">
        <v>1669.79</v>
      </c>
      <c r="L192" s="53">
        <v>1674.51</v>
      </c>
      <c r="M192" s="53">
        <v>1674.33</v>
      </c>
      <c r="N192" s="53">
        <v>1674.36</v>
      </c>
      <c r="O192" s="53">
        <v>1673.41</v>
      </c>
      <c r="P192" s="53">
        <v>1673.59</v>
      </c>
      <c r="Q192" s="53">
        <v>1672.31</v>
      </c>
      <c r="R192" s="53">
        <v>1674.54</v>
      </c>
      <c r="S192" s="53">
        <v>1674.14</v>
      </c>
      <c r="T192" s="53">
        <v>1674.2</v>
      </c>
      <c r="U192" s="53">
        <v>1675.34</v>
      </c>
      <c r="V192" s="55">
        <v>1675.84</v>
      </c>
      <c r="W192" s="55">
        <v>1672.44</v>
      </c>
      <c r="X192" s="55">
        <v>1668.78</v>
      </c>
      <c r="Y192" s="58">
        <v>1669.52</v>
      </c>
    </row>
    <row r="193" spans="1:25" s="33" customFormat="1" ht="12" customHeight="1">
      <c r="A193" s="52">
        <v>28</v>
      </c>
      <c r="B193" s="53">
        <v>1671.82</v>
      </c>
      <c r="C193" s="53">
        <v>1672.04</v>
      </c>
      <c r="D193" s="53">
        <v>1672.04</v>
      </c>
      <c r="E193" s="53">
        <v>1672.08</v>
      </c>
      <c r="F193" s="53">
        <v>1672.02</v>
      </c>
      <c r="G193" s="53">
        <v>1671.67</v>
      </c>
      <c r="H193" s="53">
        <v>1676.31</v>
      </c>
      <c r="I193" s="53">
        <v>1676.33</v>
      </c>
      <c r="J193" s="53">
        <v>1680.55</v>
      </c>
      <c r="K193" s="53">
        <v>1679.96</v>
      </c>
      <c r="L193" s="53">
        <v>1679.7</v>
      </c>
      <c r="M193" s="53">
        <v>1679.77</v>
      </c>
      <c r="N193" s="53">
        <v>1679.86</v>
      </c>
      <c r="O193" s="53">
        <v>1679.92</v>
      </c>
      <c r="P193" s="53">
        <v>1679.09</v>
      </c>
      <c r="Q193" s="53">
        <v>1684.08</v>
      </c>
      <c r="R193" s="53">
        <v>1687.77</v>
      </c>
      <c r="S193" s="53">
        <v>1692.42</v>
      </c>
      <c r="T193" s="53">
        <v>1694.88</v>
      </c>
      <c r="U193" s="53">
        <v>1695.09</v>
      </c>
      <c r="V193" s="55">
        <v>1695.36</v>
      </c>
      <c r="W193" s="55">
        <v>1696.74</v>
      </c>
      <c r="X193" s="55">
        <v>1696.69</v>
      </c>
      <c r="Y193" s="58">
        <v>1685.98</v>
      </c>
    </row>
    <row r="194" spans="1:25" s="33" customFormat="1" ht="12" customHeight="1">
      <c r="A194" s="52">
        <v>29</v>
      </c>
      <c r="B194" s="53">
        <v>0</v>
      </c>
      <c r="C194" s="53">
        <v>0</v>
      </c>
      <c r="D194" s="53">
        <v>0</v>
      </c>
      <c r="E194" s="53">
        <v>0</v>
      </c>
      <c r="F194" s="53">
        <v>0</v>
      </c>
      <c r="G194" s="53">
        <v>0</v>
      </c>
      <c r="H194" s="53">
        <v>0</v>
      </c>
      <c r="I194" s="53">
        <v>0</v>
      </c>
      <c r="J194" s="53">
        <v>0</v>
      </c>
      <c r="K194" s="53">
        <v>0</v>
      </c>
      <c r="L194" s="53">
        <v>0</v>
      </c>
      <c r="M194" s="53">
        <v>0</v>
      </c>
      <c r="N194" s="53">
        <v>0</v>
      </c>
      <c r="O194" s="53">
        <v>0</v>
      </c>
      <c r="P194" s="53">
        <v>0</v>
      </c>
      <c r="Q194" s="53">
        <v>0</v>
      </c>
      <c r="R194" s="53">
        <v>0</v>
      </c>
      <c r="S194" s="53">
        <v>0</v>
      </c>
      <c r="T194" s="53">
        <v>0</v>
      </c>
      <c r="U194" s="53">
        <v>0</v>
      </c>
      <c r="V194" s="55">
        <v>0</v>
      </c>
      <c r="W194" s="55">
        <v>0</v>
      </c>
      <c r="X194" s="55">
        <v>0</v>
      </c>
      <c r="Y194" s="58">
        <v>0</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698.69</v>
      </c>
      <c r="C200" s="53">
        <v>1693.02</v>
      </c>
      <c r="D200" s="53">
        <v>1693.3</v>
      </c>
      <c r="E200" s="53">
        <v>1688.28</v>
      </c>
      <c r="F200" s="53">
        <v>1682.98</v>
      </c>
      <c r="G200" s="53">
        <v>1684.9</v>
      </c>
      <c r="H200" s="53">
        <v>1687.74</v>
      </c>
      <c r="I200" s="53">
        <v>1685.17</v>
      </c>
      <c r="J200" s="53">
        <v>1693.52</v>
      </c>
      <c r="K200" s="53">
        <v>1698.02</v>
      </c>
      <c r="L200" s="53">
        <v>1697.88</v>
      </c>
      <c r="M200" s="53">
        <v>1697.97</v>
      </c>
      <c r="N200" s="53">
        <v>1698.28</v>
      </c>
      <c r="O200" s="53">
        <v>1696.59</v>
      </c>
      <c r="P200" s="53">
        <v>1696.64</v>
      </c>
      <c r="Q200" s="53">
        <v>1694.96</v>
      </c>
      <c r="R200" s="53">
        <v>1695.75</v>
      </c>
      <c r="S200" s="53">
        <v>1695.77</v>
      </c>
      <c r="T200" s="53">
        <v>1696.74</v>
      </c>
      <c r="U200" s="53">
        <v>1698.04</v>
      </c>
      <c r="V200" s="55">
        <v>1698.07</v>
      </c>
      <c r="W200" s="55">
        <v>1699.2</v>
      </c>
      <c r="X200" s="55">
        <v>1695.74</v>
      </c>
      <c r="Y200" s="58">
        <v>1696.86</v>
      </c>
    </row>
    <row r="201" spans="1:25" s="33" customFormat="1" ht="12" customHeight="1">
      <c r="A201" s="52">
        <v>2</v>
      </c>
      <c r="B201" s="53">
        <v>1697.18</v>
      </c>
      <c r="C201" s="53">
        <v>1695.78</v>
      </c>
      <c r="D201" s="53">
        <v>1693.48</v>
      </c>
      <c r="E201" s="53">
        <v>1689.11</v>
      </c>
      <c r="F201" s="53">
        <v>1692.7</v>
      </c>
      <c r="G201" s="53">
        <v>1694.49</v>
      </c>
      <c r="H201" s="53">
        <v>1689.3</v>
      </c>
      <c r="I201" s="53">
        <v>1691.25</v>
      </c>
      <c r="J201" s="53">
        <v>1696.75</v>
      </c>
      <c r="K201" s="53">
        <v>1696.58</v>
      </c>
      <c r="L201" s="53">
        <v>1696.59</v>
      </c>
      <c r="M201" s="53">
        <v>1696.59</v>
      </c>
      <c r="N201" s="53">
        <v>1696.77</v>
      </c>
      <c r="O201" s="53">
        <v>1695.87</v>
      </c>
      <c r="P201" s="53">
        <v>1695.92</v>
      </c>
      <c r="Q201" s="53">
        <v>1695.41</v>
      </c>
      <c r="R201" s="53">
        <v>1695.29</v>
      </c>
      <c r="S201" s="53">
        <v>1695.55</v>
      </c>
      <c r="T201" s="53">
        <v>1695.66</v>
      </c>
      <c r="U201" s="53">
        <v>1696.93</v>
      </c>
      <c r="V201" s="55">
        <v>1697.15</v>
      </c>
      <c r="W201" s="55">
        <v>1693.87</v>
      </c>
      <c r="X201" s="55">
        <v>1690.52</v>
      </c>
      <c r="Y201" s="58">
        <v>1692.68</v>
      </c>
    </row>
    <row r="202" spans="1:25" s="33" customFormat="1" ht="12" customHeight="1">
      <c r="A202" s="52">
        <v>3</v>
      </c>
      <c r="B202" s="53">
        <v>1693.35</v>
      </c>
      <c r="C202" s="53">
        <v>1691.95</v>
      </c>
      <c r="D202" s="53">
        <v>1692.05</v>
      </c>
      <c r="E202" s="53">
        <v>1691.8</v>
      </c>
      <c r="F202" s="53">
        <v>1691.72</v>
      </c>
      <c r="G202" s="53">
        <v>1693.8</v>
      </c>
      <c r="H202" s="53">
        <v>1694.75</v>
      </c>
      <c r="I202" s="53">
        <v>1699.13</v>
      </c>
      <c r="J202" s="53">
        <v>1697.4</v>
      </c>
      <c r="K202" s="53">
        <v>1696.81</v>
      </c>
      <c r="L202" s="53">
        <v>1696.75</v>
      </c>
      <c r="M202" s="53">
        <v>1696.66</v>
      </c>
      <c r="N202" s="53">
        <v>1696.9</v>
      </c>
      <c r="O202" s="53">
        <v>1696.2</v>
      </c>
      <c r="P202" s="53">
        <v>1694.92</v>
      </c>
      <c r="Q202" s="53">
        <v>1693.62</v>
      </c>
      <c r="R202" s="53">
        <v>1693.48</v>
      </c>
      <c r="S202" s="53">
        <v>1693.83</v>
      </c>
      <c r="T202" s="53">
        <v>1694.71</v>
      </c>
      <c r="U202" s="53">
        <v>1696.59</v>
      </c>
      <c r="V202" s="55">
        <v>1692.11</v>
      </c>
      <c r="W202" s="55">
        <v>1694.32</v>
      </c>
      <c r="X202" s="55">
        <v>1690.88</v>
      </c>
      <c r="Y202" s="58">
        <v>1691.29</v>
      </c>
    </row>
    <row r="203" spans="1:25" s="33" customFormat="1" ht="12" customHeight="1">
      <c r="A203" s="52">
        <v>4</v>
      </c>
      <c r="B203" s="53">
        <v>1695.81</v>
      </c>
      <c r="C203" s="53">
        <v>1697.61</v>
      </c>
      <c r="D203" s="53">
        <v>1694.41</v>
      </c>
      <c r="E203" s="53">
        <v>1694.39</v>
      </c>
      <c r="F203" s="53">
        <v>1694.36</v>
      </c>
      <c r="G203" s="53">
        <v>1695.59</v>
      </c>
      <c r="H203" s="53">
        <v>1694.17</v>
      </c>
      <c r="I203" s="53">
        <v>1698.46</v>
      </c>
      <c r="J203" s="53">
        <v>1699.19</v>
      </c>
      <c r="K203" s="53">
        <v>1698.52</v>
      </c>
      <c r="L203" s="53">
        <v>1698.3</v>
      </c>
      <c r="M203" s="53">
        <v>1698.19</v>
      </c>
      <c r="N203" s="53">
        <v>1698.5</v>
      </c>
      <c r="O203" s="53">
        <v>1697.95</v>
      </c>
      <c r="P203" s="53">
        <v>1696.7</v>
      </c>
      <c r="Q203" s="53">
        <v>1699.77</v>
      </c>
      <c r="R203" s="53">
        <v>1698.86</v>
      </c>
      <c r="S203" s="53">
        <v>1698.18</v>
      </c>
      <c r="T203" s="53">
        <v>1698.43</v>
      </c>
      <c r="U203" s="53">
        <v>1698.14</v>
      </c>
      <c r="V203" s="55">
        <v>1694.52</v>
      </c>
      <c r="W203" s="55">
        <v>1695.06</v>
      </c>
      <c r="X203" s="55">
        <v>1691.46</v>
      </c>
      <c r="Y203" s="58">
        <v>1692.46</v>
      </c>
    </row>
    <row r="204" spans="1:25" s="33" customFormat="1" ht="12" customHeight="1">
      <c r="A204" s="52">
        <v>5</v>
      </c>
      <c r="B204" s="53">
        <v>1693.45</v>
      </c>
      <c r="C204" s="53">
        <v>1694.51</v>
      </c>
      <c r="D204" s="53">
        <v>1692.19</v>
      </c>
      <c r="E204" s="53">
        <v>1692.42</v>
      </c>
      <c r="F204" s="53">
        <v>1692.39</v>
      </c>
      <c r="G204" s="53">
        <v>1691.62</v>
      </c>
      <c r="H204" s="53">
        <v>1690.82</v>
      </c>
      <c r="I204" s="53">
        <v>1687.6</v>
      </c>
      <c r="J204" s="53">
        <v>1691.51</v>
      </c>
      <c r="K204" s="53">
        <v>1698.03</v>
      </c>
      <c r="L204" s="53">
        <v>1697.74</v>
      </c>
      <c r="M204" s="53">
        <v>1697.6</v>
      </c>
      <c r="N204" s="53">
        <v>1697.86</v>
      </c>
      <c r="O204" s="53">
        <v>1698.12</v>
      </c>
      <c r="P204" s="53">
        <v>1696.6</v>
      </c>
      <c r="Q204" s="53">
        <v>1695.18</v>
      </c>
      <c r="R204" s="53">
        <v>1697.45</v>
      </c>
      <c r="S204" s="53">
        <v>1697.41</v>
      </c>
      <c r="T204" s="53">
        <v>1699.48</v>
      </c>
      <c r="U204" s="53">
        <v>1700.37</v>
      </c>
      <c r="V204" s="55">
        <v>1702.59</v>
      </c>
      <c r="W204" s="55">
        <v>1698.37</v>
      </c>
      <c r="X204" s="55">
        <v>1694.67</v>
      </c>
      <c r="Y204" s="58">
        <v>1696.4</v>
      </c>
    </row>
    <row r="205" spans="1:25" s="33" customFormat="1" ht="12" customHeight="1">
      <c r="A205" s="52">
        <v>6</v>
      </c>
      <c r="B205" s="53">
        <v>1696.43</v>
      </c>
      <c r="C205" s="53">
        <v>1697.41</v>
      </c>
      <c r="D205" s="53">
        <v>1695.08</v>
      </c>
      <c r="E205" s="53">
        <v>1695.24</v>
      </c>
      <c r="F205" s="53">
        <v>1695.21</v>
      </c>
      <c r="G205" s="53">
        <v>1695.16</v>
      </c>
      <c r="H205" s="53">
        <v>1692.88</v>
      </c>
      <c r="I205" s="53">
        <v>1688.4</v>
      </c>
      <c r="J205" s="53">
        <v>1687.89</v>
      </c>
      <c r="K205" s="53">
        <v>1693.41</v>
      </c>
      <c r="L205" s="53">
        <v>1697.7</v>
      </c>
      <c r="M205" s="53">
        <v>1697.54</v>
      </c>
      <c r="N205" s="53">
        <v>1696.64</v>
      </c>
      <c r="O205" s="53">
        <v>1696</v>
      </c>
      <c r="P205" s="53">
        <v>1695.32</v>
      </c>
      <c r="Q205" s="53">
        <v>1695.98</v>
      </c>
      <c r="R205" s="53">
        <v>1699.01</v>
      </c>
      <c r="S205" s="53">
        <v>1699.05</v>
      </c>
      <c r="T205" s="53">
        <v>1699.14</v>
      </c>
      <c r="U205" s="53">
        <v>1695.48</v>
      </c>
      <c r="V205" s="55">
        <v>1696.8</v>
      </c>
      <c r="W205" s="55">
        <v>1693.36</v>
      </c>
      <c r="X205" s="55">
        <v>1694.57</v>
      </c>
      <c r="Y205" s="58">
        <v>1694.59</v>
      </c>
    </row>
    <row r="206" spans="1:25" s="33" customFormat="1" ht="12" customHeight="1">
      <c r="A206" s="52">
        <v>7</v>
      </c>
      <c r="B206" s="53">
        <v>1696.59</v>
      </c>
      <c r="C206" s="53">
        <v>1698.58</v>
      </c>
      <c r="D206" s="53">
        <v>1695.35</v>
      </c>
      <c r="E206" s="53">
        <v>1695.39</v>
      </c>
      <c r="F206" s="53">
        <v>1697.63</v>
      </c>
      <c r="G206" s="53">
        <v>1696.22</v>
      </c>
      <c r="H206" s="53">
        <v>1697.88</v>
      </c>
      <c r="I206" s="53">
        <v>1697.33</v>
      </c>
      <c r="J206" s="53">
        <v>1701.14</v>
      </c>
      <c r="K206" s="53">
        <v>1700.36</v>
      </c>
      <c r="L206" s="53">
        <v>1700.31</v>
      </c>
      <c r="M206" s="53">
        <v>1700.12</v>
      </c>
      <c r="N206" s="53">
        <v>1700.29</v>
      </c>
      <c r="O206" s="53">
        <v>1699.61</v>
      </c>
      <c r="P206" s="53">
        <v>1697.87</v>
      </c>
      <c r="Q206" s="53">
        <v>1696.3</v>
      </c>
      <c r="R206" s="53">
        <v>1696.29</v>
      </c>
      <c r="S206" s="53">
        <v>1696.56</v>
      </c>
      <c r="T206" s="53">
        <v>1696.62</v>
      </c>
      <c r="U206" s="53">
        <v>1697.64</v>
      </c>
      <c r="V206" s="55">
        <v>1697.99</v>
      </c>
      <c r="W206" s="55">
        <v>1698.43</v>
      </c>
      <c r="X206" s="55">
        <v>1700.47</v>
      </c>
      <c r="Y206" s="58">
        <v>1701.48</v>
      </c>
    </row>
    <row r="207" spans="1:25" s="33" customFormat="1" ht="12" customHeight="1">
      <c r="A207" s="52">
        <v>8</v>
      </c>
      <c r="B207" s="53">
        <v>1703.2</v>
      </c>
      <c r="C207" s="53">
        <v>1703.85</v>
      </c>
      <c r="D207" s="53">
        <v>1703.98</v>
      </c>
      <c r="E207" s="53">
        <v>1704</v>
      </c>
      <c r="F207" s="53">
        <v>1703.95</v>
      </c>
      <c r="G207" s="53">
        <v>1701.71</v>
      </c>
      <c r="H207" s="53">
        <v>1701.64</v>
      </c>
      <c r="I207" s="53">
        <v>1701.34</v>
      </c>
      <c r="J207" s="53">
        <v>1700.9</v>
      </c>
      <c r="K207" s="53">
        <v>1700.23</v>
      </c>
      <c r="L207" s="53">
        <v>1700.15</v>
      </c>
      <c r="M207" s="53">
        <v>1700.03</v>
      </c>
      <c r="N207" s="53">
        <v>1701.24</v>
      </c>
      <c r="O207" s="53">
        <v>1700.52</v>
      </c>
      <c r="P207" s="53">
        <v>1699.03</v>
      </c>
      <c r="Q207" s="53">
        <v>1697.59</v>
      </c>
      <c r="R207" s="53">
        <v>1696.31</v>
      </c>
      <c r="S207" s="53">
        <v>1696.49</v>
      </c>
      <c r="T207" s="53">
        <v>1696.61</v>
      </c>
      <c r="U207" s="53">
        <v>1698.49</v>
      </c>
      <c r="V207" s="55">
        <v>1699.68</v>
      </c>
      <c r="W207" s="55">
        <v>1700.06</v>
      </c>
      <c r="X207" s="55">
        <v>1701.01</v>
      </c>
      <c r="Y207" s="58">
        <v>1701.89</v>
      </c>
    </row>
    <row r="208" spans="1:25" s="33" customFormat="1" ht="12" customHeight="1">
      <c r="A208" s="52">
        <v>9</v>
      </c>
      <c r="B208" s="53">
        <v>1703.91</v>
      </c>
      <c r="C208" s="53">
        <v>1704.81</v>
      </c>
      <c r="D208" s="53">
        <v>1702.56</v>
      </c>
      <c r="E208" s="53">
        <v>1702.62</v>
      </c>
      <c r="F208" s="53">
        <v>1705.04</v>
      </c>
      <c r="G208" s="53">
        <v>1703.87</v>
      </c>
      <c r="H208" s="53">
        <v>1702.7</v>
      </c>
      <c r="I208" s="53">
        <v>1702.48</v>
      </c>
      <c r="J208" s="53">
        <v>1702.11</v>
      </c>
      <c r="K208" s="53">
        <v>1701.32</v>
      </c>
      <c r="L208" s="53">
        <v>1701.16</v>
      </c>
      <c r="M208" s="53">
        <v>1701.05</v>
      </c>
      <c r="N208" s="53">
        <v>1701.24</v>
      </c>
      <c r="O208" s="53">
        <v>1700.62</v>
      </c>
      <c r="P208" s="53">
        <v>1700.02</v>
      </c>
      <c r="Q208" s="53">
        <v>1698.45</v>
      </c>
      <c r="R208" s="53">
        <v>1697.31</v>
      </c>
      <c r="S208" s="53">
        <v>1697.6</v>
      </c>
      <c r="T208" s="53">
        <v>1697.67</v>
      </c>
      <c r="U208" s="53">
        <v>1699.54</v>
      </c>
      <c r="V208" s="55">
        <v>1699.68</v>
      </c>
      <c r="W208" s="55">
        <v>1700.04</v>
      </c>
      <c r="X208" s="55">
        <v>1696.37</v>
      </c>
      <c r="Y208" s="58">
        <v>1698.41</v>
      </c>
    </row>
    <row r="209" spans="1:25" s="33" customFormat="1" ht="12" customHeight="1">
      <c r="A209" s="52">
        <v>10</v>
      </c>
      <c r="B209" s="53">
        <v>1698.93</v>
      </c>
      <c r="C209" s="53">
        <v>1699.84</v>
      </c>
      <c r="D209" s="53">
        <v>1699.8</v>
      </c>
      <c r="E209" s="53">
        <v>1700.13</v>
      </c>
      <c r="F209" s="53">
        <v>1700.1</v>
      </c>
      <c r="G209" s="53">
        <v>1701.28</v>
      </c>
      <c r="H209" s="53">
        <v>1703.42</v>
      </c>
      <c r="I209" s="53">
        <v>1703.14</v>
      </c>
      <c r="J209" s="53">
        <v>1702.76</v>
      </c>
      <c r="K209" s="53">
        <v>1704.54</v>
      </c>
      <c r="L209" s="53">
        <v>1704.43</v>
      </c>
      <c r="M209" s="53">
        <v>1704.4</v>
      </c>
      <c r="N209" s="53">
        <v>1704.61</v>
      </c>
      <c r="O209" s="53">
        <v>1703.83</v>
      </c>
      <c r="P209" s="53">
        <v>1703.23</v>
      </c>
      <c r="Q209" s="53">
        <v>1701.7</v>
      </c>
      <c r="R209" s="53">
        <v>1701.41</v>
      </c>
      <c r="S209" s="53">
        <v>1701.57</v>
      </c>
      <c r="T209" s="53">
        <v>1701.65</v>
      </c>
      <c r="U209" s="53">
        <v>1702.59</v>
      </c>
      <c r="V209" s="55">
        <v>1700.39</v>
      </c>
      <c r="W209" s="55">
        <v>1699.02</v>
      </c>
      <c r="X209" s="55">
        <v>1698.94</v>
      </c>
      <c r="Y209" s="58">
        <v>1700.14</v>
      </c>
    </row>
    <row r="210" spans="1:25" s="33" customFormat="1" ht="12" customHeight="1">
      <c r="A210" s="52">
        <v>11</v>
      </c>
      <c r="B210" s="53">
        <v>1699.35</v>
      </c>
      <c r="C210" s="53">
        <v>1697.86</v>
      </c>
      <c r="D210" s="53">
        <v>1697.84</v>
      </c>
      <c r="E210" s="53">
        <v>1697.97</v>
      </c>
      <c r="F210" s="53">
        <v>1700.34</v>
      </c>
      <c r="G210" s="53">
        <v>1701.84</v>
      </c>
      <c r="H210" s="53">
        <v>1702.79</v>
      </c>
      <c r="I210" s="53">
        <v>1702.51</v>
      </c>
      <c r="J210" s="53">
        <v>1704.24</v>
      </c>
      <c r="K210" s="53">
        <v>1704.8</v>
      </c>
      <c r="L210" s="53">
        <v>1704.7</v>
      </c>
      <c r="M210" s="53">
        <v>1703.66</v>
      </c>
      <c r="N210" s="53">
        <v>1703.81</v>
      </c>
      <c r="O210" s="53">
        <v>1703.18</v>
      </c>
      <c r="P210" s="53">
        <v>1701.97</v>
      </c>
      <c r="Q210" s="53">
        <v>1701.04</v>
      </c>
      <c r="R210" s="53">
        <v>1700.63</v>
      </c>
      <c r="S210" s="53">
        <v>1701.7</v>
      </c>
      <c r="T210" s="53">
        <v>1701.89</v>
      </c>
      <c r="U210" s="53">
        <v>1702</v>
      </c>
      <c r="V210" s="55">
        <v>1701.28</v>
      </c>
      <c r="W210" s="55">
        <v>1698.1</v>
      </c>
      <c r="X210" s="55">
        <v>1697.85</v>
      </c>
      <c r="Y210" s="58">
        <v>1699.73</v>
      </c>
    </row>
    <row r="211" spans="1:25" s="33" customFormat="1" ht="12" customHeight="1">
      <c r="A211" s="52">
        <v>12</v>
      </c>
      <c r="B211" s="53">
        <v>1699.63</v>
      </c>
      <c r="C211" s="53">
        <v>1700.51</v>
      </c>
      <c r="D211" s="53">
        <v>1700.9</v>
      </c>
      <c r="E211" s="53">
        <v>1701.48</v>
      </c>
      <c r="F211" s="53">
        <v>1701.28</v>
      </c>
      <c r="G211" s="53">
        <v>1695.82</v>
      </c>
      <c r="H211" s="53">
        <v>1695.82</v>
      </c>
      <c r="I211" s="53">
        <v>1693.66</v>
      </c>
      <c r="J211" s="53">
        <v>1693.46</v>
      </c>
      <c r="K211" s="53">
        <v>1697.62</v>
      </c>
      <c r="L211" s="53">
        <v>1699.62</v>
      </c>
      <c r="M211" s="53">
        <v>1699.48</v>
      </c>
      <c r="N211" s="53">
        <v>1699.75</v>
      </c>
      <c r="O211" s="53">
        <v>1701.42</v>
      </c>
      <c r="P211" s="53">
        <v>1695.07</v>
      </c>
      <c r="Q211" s="53">
        <v>1694.47</v>
      </c>
      <c r="R211" s="53">
        <v>1697.69</v>
      </c>
      <c r="S211" s="53">
        <v>1698.3</v>
      </c>
      <c r="T211" s="53">
        <v>1698.35</v>
      </c>
      <c r="U211" s="53">
        <v>1699.1</v>
      </c>
      <c r="V211" s="55">
        <v>1696.82</v>
      </c>
      <c r="W211" s="55">
        <v>1696.58</v>
      </c>
      <c r="X211" s="55">
        <v>1696.12</v>
      </c>
      <c r="Y211" s="58">
        <v>1697.03</v>
      </c>
    </row>
    <row r="212" spans="1:25" s="33" customFormat="1" ht="12" customHeight="1">
      <c r="A212" s="52">
        <v>13</v>
      </c>
      <c r="B212" s="53">
        <v>1697.11</v>
      </c>
      <c r="C212" s="53">
        <v>1693.18</v>
      </c>
      <c r="D212" s="53">
        <v>1688.42</v>
      </c>
      <c r="E212" s="53">
        <v>1689.3</v>
      </c>
      <c r="F212" s="53">
        <v>1689.86</v>
      </c>
      <c r="G212" s="53">
        <v>1686.57</v>
      </c>
      <c r="H212" s="53">
        <v>1682.61</v>
      </c>
      <c r="I212" s="53">
        <v>1681.5</v>
      </c>
      <c r="J212" s="53">
        <v>1679.89</v>
      </c>
      <c r="K212" s="53">
        <v>1684.71</v>
      </c>
      <c r="L212" s="53">
        <v>1682.55</v>
      </c>
      <c r="M212" s="53">
        <v>1681.99</v>
      </c>
      <c r="N212" s="53">
        <v>1682.53</v>
      </c>
      <c r="O212" s="53">
        <v>1683.05</v>
      </c>
      <c r="P212" s="53">
        <v>1682.56</v>
      </c>
      <c r="Q212" s="53">
        <v>1681.56</v>
      </c>
      <c r="R212" s="53">
        <v>1683.29</v>
      </c>
      <c r="S212" s="53">
        <v>1680.61</v>
      </c>
      <c r="T212" s="53">
        <v>1680.09</v>
      </c>
      <c r="U212" s="53">
        <v>1682.44</v>
      </c>
      <c r="V212" s="55">
        <v>1685.75</v>
      </c>
      <c r="W212" s="55">
        <v>1681.05</v>
      </c>
      <c r="X212" s="55">
        <v>1685.72</v>
      </c>
      <c r="Y212" s="58">
        <v>1689.39</v>
      </c>
    </row>
    <row r="213" spans="1:25" s="33" customFormat="1" ht="12" customHeight="1">
      <c r="A213" s="52">
        <v>14</v>
      </c>
      <c r="B213" s="53">
        <v>1692.64</v>
      </c>
      <c r="C213" s="53">
        <v>1694.9</v>
      </c>
      <c r="D213" s="53">
        <v>1698.07</v>
      </c>
      <c r="E213" s="53">
        <v>1704.89</v>
      </c>
      <c r="F213" s="53">
        <v>1704.74</v>
      </c>
      <c r="G213" s="53">
        <v>1703.47</v>
      </c>
      <c r="H213" s="53">
        <v>1702.22</v>
      </c>
      <c r="I213" s="53">
        <v>1702.08</v>
      </c>
      <c r="J213" s="53">
        <v>1700.5</v>
      </c>
      <c r="K213" s="53">
        <v>1699.9</v>
      </c>
      <c r="L213" s="53">
        <v>1699.81</v>
      </c>
      <c r="M213" s="53">
        <v>1699.85</v>
      </c>
      <c r="N213" s="53">
        <v>1700.19</v>
      </c>
      <c r="O213" s="53">
        <v>1699.54</v>
      </c>
      <c r="P213" s="53">
        <v>1698.92</v>
      </c>
      <c r="Q213" s="53">
        <v>1697.36</v>
      </c>
      <c r="R213" s="53">
        <v>1696.99</v>
      </c>
      <c r="S213" s="53">
        <v>1697.12</v>
      </c>
      <c r="T213" s="53">
        <v>1697.9</v>
      </c>
      <c r="U213" s="53">
        <v>1699.15</v>
      </c>
      <c r="V213" s="55">
        <v>1699.63</v>
      </c>
      <c r="W213" s="55">
        <v>1696.45</v>
      </c>
      <c r="X213" s="55">
        <v>1699.55</v>
      </c>
      <c r="Y213" s="58">
        <v>1701.74</v>
      </c>
    </row>
    <row r="214" spans="1:25" s="33" customFormat="1" ht="12" customHeight="1">
      <c r="A214" s="52">
        <v>15</v>
      </c>
      <c r="B214" s="53">
        <v>1701.73</v>
      </c>
      <c r="C214" s="53">
        <v>1703.6</v>
      </c>
      <c r="D214" s="53">
        <v>1697.89</v>
      </c>
      <c r="E214" s="53">
        <v>1698.29</v>
      </c>
      <c r="F214" s="53">
        <v>1697.27</v>
      </c>
      <c r="G214" s="53">
        <v>1701.67</v>
      </c>
      <c r="H214" s="53">
        <v>1703</v>
      </c>
      <c r="I214" s="53">
        <v>1702.81</v>
      </c>
      <c r="J214" s="53">
        <v>1702.33</v>
      </c>
      <c r="K214" s="53">
        <v>1701.45</v>
      </c>
      <c r="L214" s="53">
        <v>1703.08</v>
      </c>
      <c r="M214" s="53">
        <v>1703.11</v>
      </c>
      <c r="N214" s="53">
        <v>1701.15</v>
      </c>
      <c r="O214" s="53">
        <v>1700.76</v>
      </c>
      <c r="P214" s="53">
        <v>1699.06</v>
      </c>
      <c r="Q214" s="53">
        <v>1694.61</v>
      </c>
      <c r="R214" s="53">
        <v>1699</v>
      </c>
      <c r="S214" s="53">
        <v>1697.86</v>
      </c>
      <c r="T214" s="53">
        <v>1696.57</v>
      </c>
      <c r="U214" s="53">
        <v>1699.78</v>
      </c>
      <c r="V214" s="55">
        <v>1695</v>
      </c>
      <c r="W214" s="55">
        <v>1691.47</v>
      </c>
      <c r="X214" s="55">
        <v>1694.43</v>
      </c>
      <c r="Y214" s="58">
        <v>1694.23</v>
      </c>
    </row>
    <row r="215" spans="1:25" s="33" customFormat="1" ht="12" customHeight="1">
      <c r="A215" s="52">
        <v>16</v>
      </c>
      <c r="B215" s="53">
        <v>1695.23</v>
      </c>
      <c r="C215" s="53">
        <v>1693.78</v>
      </c>
      <c r="D215" s="53">
        <v>1691.35</v>
      </c>
      <c r="E215" s="53">
        <v>1691.6</v>
      </c>
      <c r="F215" s="53">
        <v>1691.61</v>
      </c>
      <c r="G215" s="53">
        <v>1692.88</v>
      </c>
      <c r="H215" s="53">
        <v>1700.24</v>
      </c>
      <c r="I215" s="53">
        <v>1700.05</v>
      </c>
      <c r="J215" s="53">
        <v>1704.27</v>
      </c>
      <c r="K215" s="53">
        <v>1705.95</v>
      </c>
      <c r="L215" s="53">
        <v>1705.78</v>
      </c>
      <c r="M215" s="53">
        <v>1704.66</v>
      </c>
      <c r="N215" s="53">
        <v>1704.83</v>
      </c>
      <c r="O215" s="53">
        <v>1705.1</v>
      </c>
      <c r="P215" s="53">
        <v>1700.8</v>
      </c>
      <c r="Q215" s="53">
        <v>1699.4</v>
      </c>
      <c r="R215" s="53">
        <v>1701.66</v>
      </c>
      <c r="S215" s="53">
        <v>1701.72</v>
      </c>
      <c r="T215" s="53">
        <v>1701.76</v>
      </c>
      <c r="U215" s="53">
        <v>1698.09</v>
      </c>
      <c r="V215" s="55">
        <v>1696.07</v>
      </c>
      <c r="W215" s="55">
        <v>1692.36</v>
      </c>
      <c r="X215" s="55">
        <v>1691.11</v>
      </c>
      <c r="Y215" s="58">
        <v>1694.29</v>
      </c>
    </row>
    <row r="216" spans="1:25" s="33" customFormat="1" ht="12" customHeight="1">
      <c r="A216" s="52">
        <v>17</v>
      </c>
      <c r="B216" s="53">
        <v>1693.2</v>
      </c>
      <c r="C216" s="53">
        <v>1694.66</v>
      </c>
      <c r="D216" s="53">
        <v>1694.64</v>
      </c>
      <c r="E216" s="53">
        <v>1694.81</v>
      </c>
      <c r="F216" s="53">
        <v>1694.77</v>
      </c>
      <c r="G216" s="53">
        <v>1693.28</v>
      </c>
      <c r="H216" s="53">
        <v>1697.18</v>
      </c>
      <c r="I216" s="53">
        <v>1702.3</v>
      </c>
      <c r="J216" s="53">
        <v>1706.57</v>
      </c>
      <c r="K216" s="53">
        <v>1705.68</v>
      </c>
      <c r="L216" s="53">
        <v>1705.48</v>
      </c>
      <c r="M216" s="53">
        <v>1705.42</v>
      </c>
      <c r="N216" s="53">
        <v>1705.71</v>
      </c>
      <c r="O216" s="53">
        <v>1704.7</v>
      </c>
      <c r="P216" s="53">
        <v>1700.6</v>
      </c>
      <c r="Q216" s="53">
        <v>1700.18</v>
      </c>
      <c r="R216" s="53">
        <v>1701.41</v>
      </c>
      <c r="S216" s="53">
        <v>1701.52</v>
      </c>
      <c r="T216" s="53">
        <v>1701.53</v>
      </c>
      <c r="U216" s="53">
        <v>1702.8</v>
      </c>
      <c r="V216" s="55">
        <v>1698.48</v>
      </c>
      <c r="W216" s="55">
        <v>1694.93</v>
      </c>
      <c r="X216" s="55">
        <v>1697.4</v>
      </c>
      <c r="Y216" s="58">
        <v>1699.14</v>
      </c>
    </row>
    <row r="217" spans="1:25" s="33" customFormat="1" ht="12" customHeight="1">
      <c r="A217" s="52">
        <v>18</v>
      </c>
      <c r="B217" s="53">
        <v>1697.92</v>
      </c>
      <c r="C217" s="53">
        <v>1698.06</v>
      </c>
      <c r="D217" s="53">
        <v>1697.96</v>
      </c>
      <c r="E217" s="53">
        <v>1698.18</v>
      </c>
      <c r="F217" s="53">
        <v>1698.34</v>
      </c>
      <c r="G217" s="53">
        <v>1695.28</v>
      </c>
      <c r="H217" s="53">
        <v>1699.74</v>
      </c>
      <c r="I217" s="53">
        <v>1699.66</v>
      </c>
      <c r="J217" s="53">
        <v>1708.8</v>
      </c>
      <c r="K217" s="53">
        <v>1708.12</v>
      </c>
      <c r="L217" s="53">
        <v>1707.93</v>
      </c>
      <c r="M217" s="53">
        <v>1707.83</v>
      </c>
      <c r="N217" s="53">
        <v>1705.5</v>
      </c>
      <c r="O217" s="53">
        <v>1705.61</v>
      </c>
      <c r="P217" s="53">
        <v>1704.5</v>
      </c>
      <c r="Q217" s="53">
        <v>1709.19</v>
      </c>
      <c r="R217" s="53">
        <v>1705.74</v>
      </c>
      <c r="S217" s="53">
        <v>1705.78</v>
      </c>
      <c r="T217" s="53">
        <v>1705.88</v>
      </c>
      <c r="U217" s="53">
        <v>1707.05</v>
      </c>
      <c r="V217" s="55">
        <v>1702.87</v>
      </c>
      <c r="W217" s="55">
        <v>1699.28</v>
      </c>
      <c r="X217" s="55">
        <v>1702.53</v>
      </c>
      <c r="Y217" s="58">
        <v>1700.27</v>
      </c>
    </row>
    <row r="218" spans="1:25" s="33" customFormat="1" ht="12" customHeight="1">
      <c r="A218" s="52">
        <v>19</v>
      </c>
      <c r="B218" s="53">
        <v>1700.32</v>
      </c>
      <c r="C218" s="53">
        <v>1700.75</v>
      </c>
      <c r="D218" s="53">
        <v>1700.5</v>
      </c>
      <c r="E218" s="53">
        <v>1700.58</v>
      </c>
      <c r="F218" s="53">
        <v>1700.83</v>
      </c>
      <c r="G218" s="53">
        <v>1700.94</v>
      </c>
      <c r="H218" s="53">
        <v>1692.42</v>
      </c>
      <c r="I218" s="53">
        <v>1692.9</v>
      </c>
      <c r="J218" s="53">
        <v>1687.37</v>
      </c>
      <c r="K218" s="53">
        <v>1688.38</v>
      </c>
      <c r="L218" s="53">
        <v>1687.48</v>
      </c>
      <c r="M218" s="53">
        <v>1688.73</v>
      </c>
      <c r="N218" s="53">
        <v>1689.39</v>
      </c>
      <c r="O218" s="53">
        <v>1690.1</v>
      </c>
      <c r="P218" s="53">
        <v>1690.62</v>
      </c>
      <c r="Q218" s="53">
        <v>1688.22</v>
      </c>
      <c r="R218" s="53">
        <v>1692.06</v>
      </c>
      <c r="S218" s="53">
        <v>1692.29</v>
      </c>
      <c r="T218" s="53">
        <v>1694.98</v>
      </c>
      <c r="U218" s="53">
        <v>1695.94</v>
      </c>
      <c r="V218" s="55">
        <v>1697.21</v>
      </c>
      <c r="W218" s="55">
        <v>1698.46</v>
      </c>
      <c r="X218" s="55">
        <v>1698.72</v>
      </c>
      <c r="Y218" s="58">
        <v>1700.15</v>
      </c>
    </row>
    <row r="219" spans="1:25" s="33" customFormat="1" ht="12" customHeight="1">
      <c r="A219" s="52">
        <v>20</v>
      </c>
      <c r="B219" s="53">
        <v>1699.59</v>
      </c>
      <c r="C219" s="53">
        <v>1694.84</v>
      </c>
      <c r="D219" s="53">
        <v>1692.41</v>
      </c>
      <c r="E219" s="53">
        <v>1692.41</v>
      </c>
      <c r="F219" s="53">
        <v>1692.33</v>
      </c>
      <c r="G219" s="53">
        <v>1691.32</v>
      </c>
      <c r="H219" s="53">
        <v>1691.56</v>
      </c>
      <c r="I219" s="53">
        <v>1689.57</v>
      </c>
      <c r="J219" s="53">
        <v>1688.6</v>
      </c>
      <c r="K219" s="53">
        <v>1695.29</v>
      </c>
      <c r="L219" s="53">
        <v>1698.33</v>
      </c>
      <c r="M219" s="53">
        <v>1698.23</v>
      </c>
      <c r="N219" s="53">
        <v>1698.25</v>
      </c>
      <c r="O219" s="53">
        <v>1697.38</v>
      </c>
      <c r="P219" s="53">
        <v>1696.8</v>
      </c>
      <c r="Q219" s="53">
        <v>1695.41</v>
      </c>
      <c r="R219" s="53">
        <v>1700.08</v>
      </c>
      <c r="S219" s="53">
        <v>1698.71</v>
      </c>
      <c r="T219" s="53">
        <v>1698.65</v>
      </c>
      <c r="U219" s="53">
        <v>1694.69</v>
      </c>
      <c r="V219" s="55">
        <v>1695.23</v>
      </c>
      <c r="W219" s="55">
        <v>1690.68</v>
      </c>
      <c r="X219" s="55">
        <v>1692.09</v>
      </c>
      <c r="Y219" s="58">
        <v>1692.88</v>
      </c>
    </row>
    <row r="220" spans="1:25" s="33" customFormat="1" ht="12" customHeight="1">
      <c r="A220" s="52">
        <v>21</v>
      </c>
      <c r="B220" s="53">
        <v>1694.96</v>
      </c>
      <c r="C220" s="53">
        <v>1695.24</v>
      </c>
      <c r="D220" s="53">
        <v>1695.3</v>
      </c>
      <c r="E220" s="53">
        <v>1695.34</v>
      </c>
      <c r="F220" s="53">
        <v>1695.27</v>
      </c>
      <c r="G220" s="53">
        <v>1694.97</v>
      </c>
      <c r="H220" s="53">
        <v>1690.93</v>
      </c>
      <c r="I220" s="53">
        <v>1690.91</v>
      </c>
      <c r="J220" s="53">
        <v>1690.12</v>
      </c>
      <c r="K220" s="53">
        <v>1689.49</v>
      </c>
      <c r="L220" s="53">
        <v>1689.67</v>
      </c>
      <c r="M220" s="53">
        <v>1689.66</v>
      </c>
      <c r="N220" s="53">
        <v>1689.85</v>
      </c>
      <c r="O220" s="53">
        <v>1689.16</v>
      </c>
      <c r="P220" s="53">
        <v>1688.63</v>
      </c>
      <c r="Q220" s="53">
        <v>1688.12</v>
      </c>
      <c r="R220" s="53">
        <v>1694.5</v>
      </c>
      <c r="S220" s="53">
        <v>1694.4</v>
      </c>
      <c r="T220" s="53">
        <v>1695.28</v>
      </c>
      <c r="U220" s="53">
        <v>1690.63</v>
      </c>
      <c r="V220" s="55">
        <v>1691.19</v>
      </c>
      <c r="W220" s="55">
        <v>1686.76</v>
      </c>
      <c r="X220" s="55">
        <v>1688.27</v>
      </c>
      <c r="Y220" s="58">
        <v>1690.02</v>
      </c>
    </row>
    <row r="221" spans="1:25" s="33" customFormat="1" ht="12" customHeight="1">
      <c r="A221" s="52">
        <v>22</v>
      </c>
      <c r="B221" s="53">
        <v>1690.92</v>
      </c>
      <c r="C221" s="53">
        <v>1692.08</v>
      </c>
      <c r="D221" s="53">
        <v>1691.19</v>
      </c>
      <c r="E221" s="53">
        <v>1691.27</v>
      </c>
      <c r="F221" s="53">
        <v>1691.28</v>
      </c>
      <c r="G221" s="53">
        <v>1695.12</v>
      </c>
      <c r="H221" s="53">
        <v>1694.57</v>
      </c>
      <c r="I221" s="53">
        <v>1699.34</v>
      </c>
      <c r="J221" s="53">
        <v>1703.29</v>
      </c>
      <c r="K221" s="53">
        <v>1709.93</v>
      </c>
      <c r="L221" s="53">
        <v>1709.65</v>
      </c>
      <c r="M221" s="53">
        <v>1709.99</v>
      </c>
      <c r="N221" s="53">
        <v>1710.44</v>
      </c>
      <c r="O221" s="53">
        <v>1708.63</v>
      </c>
      <c r="P221" s="53">
        <v>1707.33</v>
      </c>
      <c r="Q221" s="53">
        <v>1703.07</v>
      </c>
      <c r="R221" s="53">
        <v>1702.97</v>
      </c>
      <c r="S221" s="53">
        <v>1704.06</v>
      </c>
      <c r="T221" s="53">
        <v>1706.52</v>
      </c>
      <c r="U221" s="53">
        <v>1703.99</v>
      </c>
      <c r="V221" s="55">
        <v>1699.4</v>
      </c>
      <c r="W221" s="55">
        <v>1697</v>
      </c>
      <c r="X221" s="55">
        <v>1688.52</v>
      </c>
      <c r="Y221" s="58">
        <v>1689.54</v>
      </c>
    </row>
    <row r="222" spans="1:25" s="33" customFormat="1" ht="12" customHeight="1">
      <c r="A222" s="52">
        <v>23</v>
      </c>
      <c r="B222" s="53">
        <v>1687.46</v>
      </c>
      <c r="C222" s="53">
        <v>1687.98</v>
      </c>
      <c r="D222" s="53">
        <v>1688.16</v>
      </c>
      <c r="E222" s="53">
        <v>1688.24</v>
      </c>
      <c r="F222" s="53">
        <v>1688.26</v>
      </c>
      <c r="G222" s="53">
        <v>1688.27</v>
      </c>
      <c r="H222" s="53">
        <v>1688.67</v>
      </c>
      <c r="I222" s="53">
        <v>1688.95</v>
      </c>
      <c r="J222" s="53">
        <v>1695.51</v>
      </c>
      <c r="K222" s="53">
        <v>1699.61</v>
      </c>
      <c r="L222" s="53">
        <v>1704.08</v>
      </c>
      <c r="M222" s="53">
        <v>1703.93</v>
      </c>
      <c r="N222" s="53">
        <v>1702.95</v>
      </c>
      <c r="O222" s="53">
        <v>1703.05</v>
      </c>
      <c r="P222" s="53">
        <v>1702.3</v>
      </c>
      <c r="Q222" s="53">
        <v>1697.56</v>
      </c>
      <c r="R222" s="53">
        <v>1703.17</v>
      </c>
      <c r="S222" s="53">
        <v>1702.87</v>
      </c>
      <c r="T222" s="53">
        <v>1703.79</v>
      </c>
      <c r="U222" s="53">
        <v>1704.18</v>
      </c>
      <c r="V222" s="55">
        <v>1706.58</v>
      </c>
      <c r="W222" s="55">
        <v>1697.23</v>
      </c>
      <c r="X222" s="55">
        <v>1693.75</v>
      </c>
      <c r="Y222" s="58">
        <v>1694.62</v>
      </c>
    </row>
    <row r="223" spans="1:25" s="33" customFormat="1" ht="12" customHeight="1">
      <c r="A223" s="52">
        <v>24</v>
      </c>
      <c r="B223" s="53">
        <v>1710.08</v>
      </c>
      <c r="C223" s="53">
        <v>1710.3</v>
      </c>
      <c r="D223" s="53">
        <v>1709.2</v>
      </c>
      <c r="E223" s="53">
        <v>1709.24</v>
      </c>
      <c r="F223" s="53">
        <v>1709.2</v>
      </c>
      <c r="G223" s="53">
        <v>1708.9</v>
      </c>
      <c r="H223" s="53">
        <v>1708.49</v>
      </c>
      <c r="I223" s="53">
        <v>1708.44</v>
      </c>
      <c r="J223" s="53">
        <v>1717.34</v>
      </c>
      <c r="K223" s="53">
        <v>1716.8</v>
      </c>
      <c r="L223" s="53">
        <v>1716.55</v>
      </c>
      <c r="M223" s="53">
        <v>1716.59</v>
      </c>
      <c r="N223" s="53">
        <v>1716.78</v>
      </c>
      <c r="O223" s="53">
        <v>1715.87</v>
      </c>
      <c r="P223" s="53">
        <v>1712.61</v>
      </c>
      <c r="Q223" s="53">
        <v>1712.89</v>
      </c>
      <c r="R223" s="53">
        <v>1710.88</v>
      </c>
      <c r="S223" s="53">
        <v>1710.83</v>
      </c>
      <c r="T223" s="53">
        <v>1710.97</v>
      </c>
      <c r="U223" s="53">
        <v>1710.92</v>
      </c>
      <c r="V223" s="55">
        <v>1711.35</v>
      </c>
      <c r="W223" s="55">
        <v>1702.85</v>
      </c>
      <c r="X223" s="55">
        <v>1700.97</v>
      </c>
      <c r="Y223" s="58">
        <v>1701.36</v>
      </c>
    </row>
    <row r="224" spans="1:25" s="33" customFormat="1" ht="12" customHeight="1">
      <c r="A224" s="52">
        <v>25</v>
      </c>
      <c r="B224" s="53">
        <v>1706.05</v>
      </c>
      <c r="C224" s="53">
        <v>1706.02</v>
      </c>
      <c r="D224" s="53">
        <v>1706.11</v>
      </c>
      <c r="E224" s="53">
        <v>1706.24</v>
      </c>
      <c r="F224" s="53">
        <v>1706.1</v>
      </c>
      <c r="G224" s="53">
        <v>1705.99</v>
      </c>
      <c r="H224" s="53">
        <v>1705.63</v>
      </c>
      <c r="I224" s="53">
        <v>1705.65</v>
      </c>
      <c r="J224" s="53">
        <v>1714.7</v>
      </c>
      <c r="K224" s="53">
        <v>1713.85</v>
      </c>
      <c r="L224" s="53">
        <v>1713.81</v>
      </c>
      <c r="M224" s="53">
        <v>1713.66</v>
      </c>
      <c r="N224" s="53">
        <v>1713.81</v>
      </c>
      <c r="O224" s="53">
        <v>1713.05</v>
      </c>
      <c r="P224" s="53">
        <v>1712.22</v>
      </c>
      <c r="Q224" s="53">
        <v>1711.59</v>
      </c>
      <c r="R224" s="53">
        <v>1709.41</v>
      </c>
      <c r="S224" s="53">
        <v>1709.29</v>
      </c>
      <c r="T224" s="53">
        <v>1709.49</v>
      </c>
      <c r="U224" s="53">
        <v>1710.29</v>
      </c>
      <c r="V224" s="55">
        <v>1710.64</v>
      </c>
      <c r="W224" s="55">
        <v>1701.19</v>
      </c>
      <c r="X224" s="55">
        <v>1704.65</v>
      </c>
      <c r="Y224" s="58">
        <v>1705.72</v>
      </c>
    </row>
    <row r="225" spans="1:25" s="33" customFormat="1" ht="12" customHeight="1">
      <c r="A225" s="52">
        <v>26</v>
      </c>
      <c r="B225" s="53">
        <v>1706.11</v>
      </c>
      <c r="C225" s="53">
        <v>1706.06</v>
      </c>
      <c r="D225" s="53">
        <v>1705.95</v>
      </c>
      <c r="E225" s="53">
        <v>1706.03</v>
      </c>
      <c r="F225" s="53">
        <v>1706.25</v>
      </c>
      <c r="G225" s="53">
        <v>1706.09</v>
      </c>
      <c r="H225" s="53">
        <v>1706.21</v>
      </c>
      <c r="I225" s="53">
        <v>1706.4</v>
      </c>
      <c r="J225" s="53">
        <v>1706.06</v>
      </c>
      <c r="K225" s="53">
        <v>1710.36</v>
      </c>
      <c r="L225" s="53">
        <v>1709.92</v>
      </c>
      <c r="M225" s="53">
        <v>1709.78</v>
      </c>
      <c r="N225" s="53">
        <v>1709.9</v>
      </c>
      <c r="O225" s="53">
        <v>1710</v>
      </c>
      <c r="P225" s="53">
        <v>1709.45</v>
      </c>
      <c r="Q225" s="53">
        <v>1707.89</v>
      </c>
      <c r="R225" s="53">
        <v>1707.82</v>
      </c>
      <c r="S225" s="53">
        <v>1707.68</v>
      </c>
      <c r="T225" s="53">
        <v>1707.64</v>
      </c>
      <c r="U225" s="53">
        <v>1705.46</v>
      </c>
      <c r="V225" s="55">
        <v>1700.97</v>
      </c>
      <c r="W225" s="55">
        <v>1702.56</v>
      </c>
      <c r="X225" s="55">
        <v>1698.68</v>
      </c>
      <c r="Y225" s="58">
        <v>1699.15</v>
      </c>
    </row>
    <row r="226" spans="1:25" s="33" customFormat="1" ht="12" customHeight="1">
      <c r="A226" s="52">
        <v>27</v>
      </c>
      <c r="B226" s="53">
        <v>1706.26</v>
      </c>
      <c r="C226" s="53">
        <v>1706.2</v>
      </c>
      <c r="D226" s="53">
        <v>1706.36</v>
      </c>
      <c r="E226" s="53">
        <v>1706.42</v>
      </c>
      <c r="F226" s="53">
        <v>1706.68</v>
      </c>
      <c r="G226" s="53">
        <v>1705.6</v>
      </c>
      <c r="H226" s="53">
        <v>1700.7</v>
      </c>
      <c r="I226" s="53">
        <v>1701.05</v>
      </c>
      <c r="J226" s="53">
        <v>1700.65</v>
      </c>
      <c r="K226" s="53">
        <v>1704.79</v>
      </c>
      <c r="L226" s="53">
        <v>1709.51</v>
      </c>
      <c r="M226" s="53">
        <v>1709.33</v>
      </c>
      <c r="N226" s="53">
        <v>1709.36</v>
      </c>
      <c r="O226" s="53">
        <v>1708.41</v>
      </c>
      <c r="P226" s="53">
        <v>1708.59</v>
      </c>
      <c r="Q226" s="53">
        <v>1707.31</v>
      </c>
      <c r="R226" s="53">
        <v>1709.54</v>
      </c>
      <c r="S226" s="53">
        <v>1709.14</v>
      </c>
      <c r="T226" s="53">
        <v>1709.2</v>
      </c>
      <c r="U226" s="53">
        <v>1710.34</v>
      </c>
      <c r="V226" s="55">
        <v>1710.84</v>
      </c>
      <c r="W226" s="55">
        <v>1707.44</v>
      </c>
      <c r="X226" s="55">
        <v>1703.78</v>
      </c>
      <c r="Y226" s="58">
        <v>1704.52</v>
      </c>
    </row>
    <row r="227" spans="1:25" s="33" customFormat="1" ht="12" customHeight="1">
      <c r="A227" s="52">
        <v>28</v>
      </c>
      <c r="B227" s="53">
        <v>1706.82</v>
      </c>
      <c r="C227" s="53">
        <v>1707.04</v>
      </c>
      <c r="D227" s="53">
        <v>1707.04</v>
      </c>
      <c r="E227" s="53">
        <v>1707.08</v>
      </c>
      <c r="F227" s="53">
        <v>1707.02</v>
      </c>
      <c r="G227" s="53">
        <v>1706.67</v>
      </c>
      <c r="H227" s="53">
        <v>1711.31</v>
      </c>
      <c r="I227" s="53">
        <v>1711.33</v>
      </c>
      <c r="J227" s="53">
        <v>1715.55</v>
      </c>
      <c r="K227" s="53">
        <v>1714.96</v>
      </c>
      <c r="L227" s="53">
        <v>1714.7</v>
      </c>
      <c r="M227" s="53">
        <v>1714.77</v>
      </c>
      <c r="N227" s="53">
        <v>1714.86</v>
      </c>
      <c r="O227" s="53">
        <v>1714.92</v>
      </c>
      <c r="P227" s="53">
        <v>1714.09</v>
      </c>
      <c r="Q227" s="53">
        <v>1719.08</v>
      </c>
      <c r="R227" s="53">
        <v>1722.77</v>
      </c>
      <c r="S227" s="53">
        <v>1727.42</v>
      </c>
      <c r="T227" s="53">
        <v>1729.88</v>
      </c>
      <c r="U227" s="53">
        <v>1730.09</v>
      </c>
      <c r="V227" s="55">
        <v>1730.36</v>
      </c>
      <c r="W227" s="55">
        <v>1731.74</v>
      </c>
      <c r="X227" s="55">
        <v>1731.69</v>
      </c>
      <c r="Y227" s="58">
        <v>1720.98</v>
      </c>
    </row>
    <row r="228" spans="1:25" s="33" customFormat="1" ht="12" customHeight="1">
      <c r="A228" s="52">
        <v>29</v>
      </c>
      <c r="B228" s="53">
        <v>0</v>
      </c>
      <c r="C228" s="53">
        <v>0</v>
      </c>
      <c r="D228" s="53">
        <v>0</v>
      </c>
      <c r="E228" s="53">
        <v>0</v>
      </c>
      <c r="F228" s="53">
        <v>0</v>
      </c>
      <c r="G228" s="53">
        <v>0</v>
      </c>
      <c r="H228" s="53">
        <v>0</v>
      </c>
      <c r="I228" s="53">
        <v>0</v>
      </c>
      <c r="J228" s="53">
        <v>0</v>
      </c>
      <c r="K228" s="53">
        <v>0</v>
      </c>
      <c r="L228" s="53">
        <v>0</v>
      </c>
      <c r="M228" s="53">
        <v>0</v>
      </c>
      <c r="N228" s="53">
        <v>0</v>
      </c>
      <c r="O228" s="53">
        <v>0</v>
      </c>
      <c r="P228" s="53">
        <v>0</v>
      </c>
      <c r="Q228" s="53">
        <v>0</v>
      </c>
      <c r="R228" s="53">
        <v>0</v>
      </c>
      <c r="S228" s="53">
        <v>0</v>
      </c>
      <c r="T228" s="53">
        <v>0</v>
      </c>
      <c r="U228" s="53">
        <v>0</v>
      </c>
      <c r="V228" s="55">
        <v>0</v>
      </c>
      <c r="W228" s="55">
        <v>0</v>
      </c>
      <c r="X228" s="55">
        <v>0</v>
      </c>
      <c r="Y228" s="58">
        <v>0</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793.69</v>
      </c>
      <c r="C234" s="53">
        <v>1788.02</v>
      </c>
      <c r="D234" s="53">
        <v>1788.3</v>
      </c>
      <c r="E234" s="53">
        <v>1783.28</v>
      </c>
      <c r="F234" s="53">
        <v>1777.98</v>
      </c>
      <c r="G234" s="53">
        <v>1779.9</v>
      </c>
      <c r="H234" s="53">
        <v>1782.74</v>
      </c>
      <c r="I234" s="53">
        <v>1780.17</v>
      </c>
      <c r="J234" s="53">
        <v>1788.52</v>
      </c>
      <c r="K234" s="53">
        <v>1793.02</v>
      </c>
      <c r="L234" s="53">
        <v>1792.88</v>
      </c>
      <c r="M234" s="53">
        <v>1792.97</v>
      </c>
      <c r="N234" s="53">
        <v>1793.28</v>
      </c>
      <c r="O234" s="53">
        <v>1791.59</v>
      </c>
      <c r="P234" s="53">
        <v>1791.64</v>
      </c>
      <c r="Q234" s="53">
        <v>1789.96</v>
      </c>
      <c r="R234" s="53">
        <v>1790.75</v>
      </c>
      <c r="S234" s="53">
        <v>1790.77</v>
      </c>
      <c r="T234" s="53">
        <v>1791.74</v>
      </c>
      <c r="U234" s="53">
        <v>1793.04</v>
      </c>
      <c r="V234" s="55">
        <v>1793.07</v>
      </c>
      <c r="W234" s="55">
        <v>1794.2</v>
      </c>
      <c r="X234" s="55">
        <v>1790.74</v>
      </c>
      <c r="Y234" s="58">
        <v>1791.86</v>
      </c>
    </row>
    <row r="235" spans="1:25" s="33" customFormat="1" ht="12" customHeight="1">
      <c r="A235" s="52">
        <v>2</v>
      </c>
      <c r="B235" s="53">
        <v>1792.18</v>
      </c>
      <c r="C235" s="53">
        <v>1790.78</v>
      </c>
      <c r="D235" s="53">
        <v>1788.48</v>
      </c>
      <c r="E235" s="53">
        <v>1784.11</v>
      </c>
      <c r="F235" s="53">
        <v>1787.7</v>
      </c>
      <c r="G235" s="53">
        <v>1789.49</v>
      </c>
      <c r="H235" s="53">
        <v>1784.3</v>
      </c>
      <c r="I235" s="53">
        <v>1786.25</v>
      </c>
      <c r="J235" s="53">
        <v>1791.75</v>
      </c>
      <c r="K235" s="53">
        <v>1791.58</v>
      </c>
      <c r="L235" s="53">
        <v>1791.59</v>
      </c>
      <c r="M235" s="53">
        <v>1791.59</v>
      </c>
      <c r="N235" s="53">
        <v>1791.77</v>
      </c>
      <c r="O235" s="53">
        <v>1790.87</v>
      </c>
      <c r="P235" s="53">
        <v>1790.92</v>
      </c>
      <c r="Q235" s="53">
        <v>1790.41</v>
      </c>
      <c r="R235" s="53">
        <v>1790.29</v>
      </c>
      <c r="S235" s="53">
        <v>1790.55</v>
      </c>
      <c r="T235" s="53">
        <v>1790.66</v>
      </c>
      <c r="U235" s="53">
        <v>1791.93</v>
      </c>
      <c r="V235" s="55">
        <v>1792.15</v>
      </c>
      <c r="W235" s="55">
        <v>1788.87</v>
      </c>
      <c r="X235" s="55">
        <v>1785.52</v>
      </c>
      <c r="Y235" s="58">
        <v>1787.68</v>
      </c>
    </row>
    <row r="236" spans="1:25" s="33" customFormat="1" ht="12" customHeight="1">
      <c r="A236" s="52">
        <v>3</v>
      </c>
      <c r="B236" s="53">
        <v>1788.35</v>
      </c>
      <c r="C236" s="53">
        <v>1786.95</v>
      </c>
      <c r="D236" s="53">
        <v>1787.05</v>
      </c>
      <c r="E236" s="53">
        <v>1786.8</v>
      </c>
      <c r="F236" s="53">
        <v>1786.72</v>
      </c>
      <c r="G236" s="53">
        <v>1788.8</v>
      </c>
      <c r="H236" s="53">
        <v>1789.75</v>
      </c>
      <c r="I236" s="53">
        <v>1794.13</v>
      </c>
      <c r="J236" s="53">
        <v>1792.4</v>
      </c>
      <c r="K236" s="53">
        <v>1791.81</v>
      </c>
      <c r="L236" s="53">
        <v>1791.75</v>
      </c>
      <c r="M236" s="53">
        <v>1791.66</v>
      </c>
      <c r="N236" s="53">
        <v>1791.9</v>
      </c>
      <c r="O236" s="53">
        <v>1791.2</v>
      </c>
      <c r="P236" s="53">
        <v>1789.92</v>
      </c>
      <c r="Q236" s="53">
        <v>1788.62</v>
      </c>
      <c r="R236" s="53">
        <v>1788.48</v>
      </c>
      <c r="S236" s="53">
        <v>1788.83</v>
      </c>
      <c r="T236" s="53">
        <v>1789.71</v>
      </c>
      <c r="U236" s="53">
        <v>1791.59</v>
      </c>
      <c r="V236" s="55">
        <v>1787.11</v>
      </c>
      <c r="W236" s="55">
        <v>1789.32</v>
      </c>
      <c r="X236" s="55">
        <v>1785.88</v>
      </c>
      <c r="Y236" s="58">
        <v>1786.29</v>
      </c>
    </row>
    <row r="237" spans="1:25" s="33" customFormat="1" ht="12" customHeight="1">
      <c r="A237" s="52">
        <v>4</v>
      </c>
      <c r="B237" s="53">
        <v>1790.81</v>
      </c>
      <c r="C237" s="53">
        <v>1792.61</v>
      </c>
      <c r="D237" s="53">
        <v>1789.41</v>
      </c>
      <c r="E237" s="53">
        <v>1789.39</v>
      </c>
      <c r="F237" s="53">
        <v>1789.36</v>
      </c>
      <c r="G237" s="53">
        <v>1790.59</v>
      </c>
      <c r="H237" s="53">
        <v>1789.17</v>
      </c>
      <c r="I237" s="53">
        <v>1793.46</v>
      </c>
      <c r="J237" s="53">
        <v>1794.19</v>
      </c>
      <c r="K237" s="53">
        <v>1793.52</v>
      </c>
      <c r="L237" s="53">
        <v>1793.3</v>
      </c>
      <c r="M237" s="53">
        <v>1793.19</v>
      </c>
      <c r="N237" s="53">
        <v>1793.5</v>
      </c>
      <c r="O237" s="53">
        <v>1792.95</v>
      </c>
      <c r="P237" s="53">
        <v>1791.7</v>
      </c>
      <c r="Q237" s="53">
        <v>1794.77</v>
      </c>
      <c r="R237" s="53">
        <v>1793.86</v>
      </c>
      <c r="S237" s="53">
        <v>1793.18</v>
      </c>
      <c r="T237" s="53">
        <v>1793.43</v>
      </c>
      <c r="U237" s="53">
        <v>1793.14</v>
      </c>
      <c r="V237" s="55">
        <v>1789.52</v>
      </c>
      <c r="W237" s="55">
        <v>1790.06</v>
      </c>
      <c r="X237" s="55">
        <v>1786.46</v>
      </c>
      <c r="Y237" s="58">
        <v>1787.46</v>
      </c>
    </row>
    <row r="238" spans="1:25" s="33" customFormat="1" ht="12" customHeight="1">
      <c r="A238" s="52">
        <v>5</v>
      </c>
      <c r="B238" s="53">
        <v>1788.45</v>
      </c>
      <c r="C238" s="53">
        <v>1789.51</v>
      </c>
      <c r="D238" s="53">
        <v>1787.19</v>
      </c>
      <c r="E238" s="53">
        <v>1787.42</v>
      </c>
      <c r="F238" s="53">
        <v>1787.39</v>
      </c>
      <c r="G238" s="53">
        <v>1786.62</v>
      </c>
      <c r="H238" s="53">
        <v>1785.82</v>
      </c>
      <c r="I238" s="53">
        <v>1782.6</v>
      </c>
      <c r="J238" s="53">
        <v>1786.51</v>
      </c>
      <c r="K238" s="53">
        <v>1793.03</v>
      </c>
      <c r="L238" s="53">
        <v>1792.74</v>
      </c>
      <c r="M238" s="53">
        <v>1792.6</v>
      </c>
      <c r="N238" s="53">
        <v>1792.86</v>
      </c>
      <c r="O238" s="53">
        <v>1793.12</v>
      </c>
      <c r="P238" s="53">
        <v>1791.6</v>
      </c>
      <c r="Q238" s="53">
        <v>1790.18</v>
      </c>
      <c r="R238" s="53">
        <v>1792.45</v>
      </c>
      <c r="S238" s="53">
        <v>1792.41</v>
      </c>
      <c r="T238" s="53">
        <v>1794.48</v>
      </c>
      <c r="U238" s="53">
        <v>1795.37</v>
      </c>
      <c r="V238" s="55">
        <v>1797.59</v>
      </c>
      <c r="W238" s="55">
        <v>1793.37</v>
      </c>
      <c r="X238" s="55">
        <v>1789.67</v>
      </c>
      <c r="Y238" s="58">
        <v>1791.4</v>
      </c>
    </row>
    <row r="239" spans="1:25" s="33" customFormat="1" ht="12" customHeight="1">
      <c r="A239" s="52">
        <v>6</v>
      </c>
      <c r="B239" s="53">
        <v>1791.43</v>
      </c>
      <c r="C239" s="53">
        <v>1792.41</v>
      </c>
      <c r="D239" s="53">
        <v>1790.08</v>
      </c>
      <c r="E239" s="53">
        <v>1790.24</v>
      </c>
      <c r="F239" s="53">
        <v>1790.21</v>
      </c>
      <c r="G239" s="53">
        <v>1790.16</v>
      </c>
      <c r="H239" s="53">
        <v>1787.88</v>
      </c>
      <c r="I239" s="53">
        <v>1783.4</v>
      </c>
      <c r="J239" s="53">
        <v>1782.89</v>
      </c>
      <c r="K239" s="53">
        <v>1788.41</v>
      </c>
      <c r="L239" s="53">
        <v>1792.7</v>
      </c>
      <c r="M239" s="53">
        <v>1792.54</v>
      </c>
      <c r="N239" s="53">
        <v>1791.64</v>
      </c>
      <c r="O239" s="53">
        <v>1791</v>
      </c>
      <c r="P239" s="53">
        <v>1790.32</v>
      </c>
      <c r="Q239" s="53">
        <v>1790.98</v>
      </c>
      <c r="R239" s="53">
        <v>1794.01</v>
      </c>
      <c r="S239" s="53">
        <v>1794.05</v>
      </c>
      <c r="T239" s="53">
        <v>1794.14</v>
      </c>
      <c r="U239" s="53">
        <v>1790.48</v>
      </c>
      <c r="V239" s="55">
        <v>1791.8</v>
      </c>
      <c r="W239" s="55">
        <v>1788.36</v>
      </c>
      <c r="X239" s="55">
        <v>1789.57</v>
      </c>
      <c r="Y239" s="58">
        <v>1789.59</v>
      </c>
    </row>
    <row r="240" spans="1:25" s="33" customFormat="1" ht="12" customHeight="1">
      <c r="A240" s="52">
        <v>7</v>
      </c>
      <c r="B240" s="53">
        <v>1791.59</v>
      </c>
      <c r="C240" s="53">
        <v>1793.58</v>
      </c>
      <c r="D240" s="53">
        <v>1790.35</v>
      </c>
      <c r="E240" s="53">
        <v>1790.39</v>
      </c>
      <c r="F240" s="53">
        <v>1792.63</v>
      </c>
      <c r="G240" s="53">
        <v>1791.22</v>
      </c>
      <c r="H240" s="53">
        <v>1792.88</v>
      </c>
      <c r="I240" s="53">
        <v>1792.33</v>
      </c>
      <c r="J240" s="53">
        <v>1796.14</v>
      </c>
      <c r="K240" s="53">
        <v>1795.36</v>
      </c>
      <c r="L240" s="53">
        <v>1795.31</v>
      </c>
      <c r="M240" s="53">
        <v>1795.12</v>
      </c>
      <c r="N240" s="53">
        <v>1795.29</v>
      </c>
      <c r="O240" s="53">
        <v>1794.61</v>
      </c>
      <c r="P240" s="53">
        <v>1792.87</v>
      </c>
      <c r="Q240" s="53">
        <v>1791.3</v>
      </c>
      <c r="R240" s="53">
        <v>1791.29</v>
      </c>
      <c r="S240" s="53">
        <v>1791.56</v>
      </c>
      <c r="T240" s="53">
        <v>1791.62</v>
      </c>
      <c r="U240" s="53">
        <v>1792.64</v>
      </c>
      <c r="V240" s="55">
        <v>1792.99</v>
      </c>
      <c r="W240" s="55">
        <v>1793.43</v>
      </c>
      <c r="X240" s="55">
        <v>1795.47</v>
      </c>
      <c r="Y240" s="58">
        <v>1796.48</v>
      </c>
    </row>
    <row r="241" spans="1:25" s="33" customFormat="1" ht="12" customHeight="1">
      <c r="A241" s="52">
        <v>8</v>
      </c>
      <c r="B241" s="53">
        <v>1798.2</v>
      </c>
      <c r="C241" s="53">
        <v>1798.85</v>
      </c>
      <c r="D241" s="53">
        <v>1798.98</v>
      </c>
      <c r="E241" s="53">
        <v>1799</v>
      </c>
      <c r="F241" s="53">
        <v>1798.95</v>
      </c>
      <c r="G241" s="53">
        <v>1796.71</v>
      </c>
      <c r="H241" s="53">
        <v>1796.64</v>
      </c>
      <c r="I241" s="53">
        <v>1796.34</v>
      </c>
      <c r="J241" s="53">
        <v>1795.9</v>
      </c>
      <c r="K241" s="53">
        <v>1795.23</v>
      </c>
      <c r="L241" s="53">
        <v>1795.15</v>
      </c>
      <c r="M241" s="53">
        <v>1795.03</v>
      </c>
      <c r="N241" s="53">
        <v>1796.24</v>
      </c>
      <c r="O241" s="53">
        <v>1795.52</v>
      </c>
      <c r="P241" s="53">
        <v>1794.03</v>
      </c>
      <c r="Q241" s="53">
        <v>1792.59</v>
      </c>
      <c r="R241" s="53">
        <v>1791.31</v>
      </c>
      <c r="S241" s="53">
        <v>1791.49</v>
      </c>
      <c r="T241" s="53">
        <v>1791.61</v>
      </c>
      <c r="U241" s="53">
        <v>1793.49</v>
      </c>
      <c r="V241" s="55">
        <v>1794.68</v>
      </c>
      <c r="W241" s="55">
        <v>1795.06</v>
      </c>
      <c r="X241" s="55">
        <v>1796.01</v>
      </c>
      <c r="Y241" s="58">
        <v>1796.89</v>
      </c>
    </row>
    <row r="242" spans="1:25" s="33" customFormat="1" ht="12" customHeight="1">
      <c r="A242" s="52">
        <v>9</v>
      </c>
      <c r="B242" s="53">
        <v>1798.91</v>
      </c>
      <c r="C242" s="53">
        <v>1799.81</v>
      </c>
      <c r="D242" s="53">
        <v>1797.56</v>
      </c>
      <c r="E242" s="53">
        <v>1797.62</v>
      </c>
      <c r="F242" s="53">
        <v>1800.04</v>
      </c>
      <c r="G242" s="53">
        <v>1798.87</v>
      </c>
      <c r="H242" s="53">
        <v>1797.7</v>
      </c>
      <c r="I242" s="53">
        <v>1797.48</v>
      </c>
      <c r="J242" s="53">
        <v>1797.11</v>
      </c>
      <c r="K242" s="53">
        <v>1796.32</v>
      </c>
      <c r="L242" s="53">
        <v>1796.16</v>
      </c>
      <c r="M242" s="53">
        <v>1796.05</v>
      </c>
      <c r="N242" s="53">
        <v>1796.24</v>
      </c>
      <c r="O242" s="53">
        <v>1795.62</v>
      </c>
      <c r="P242" s="53">
        <v>1795.02</v>
      </c>
      <c r="Q242" s="53">
        <v>1793.45</v>
      </c>
      <c r="R242" s="53">
        <v>1792.31</v>
      </c>
      <c r="S242" s="53">
        <v>1792.6</v>
      </c>
      <c r="T242" s="53">
        <v>1792.67</v>
      </c>
      <c r="U242" s="53">
        <v>1794.54</v>
      </c>
      <c r="V242" s="55">
        <v>1794.68</v>
      </c>
      <c r="W242" s="55">
        <v>1795.04</v>
      </c>
      <c r="X242" s="55">
        <v>1791.37</v>
      </c>
      <c r="Y242" s="58">
        <v>1793.41</v>
      </c>
    </row>
    <row r="243" spans="1:25" s="33" customFormat="1" ht="12" customHeight="1">
      <c r="A243" s="52">
        <v>10</v>
      </c>
      <c r="B243" s="53">
        <v>1793.93</v>
      </c>
      <c r="C243" s="53">
        <v>1794.84</v>
      </c>
      <c r="D243" s="53">
        <v>1794.8</v>
      </c>
      <c r="E243" s="53">
        <v>1795.13</v>
      </c>
      <c r="F243" s="53">
        <v>1795.1</v>
      </c>
      <c r="G243" s="53">
        <v>1796.28</v>
      </c>
      <c r="H243" s="53">
        <v>1798.42</v>
      </c>
      <c r="I243" s="53">
        <v>1798.14</v>
      </c>
      <c r="J243" s="53">
        <v>1797.76</v>
      </c>
      <c r="K243" s="53">
        <v>1799.54</v>
      </c>
      <c r="L243" s="53">
        <v>1799.43</v>
      </c>
      <c r="M243" s="53">
        <v>1799.4</v>
      </c>
      <c r="N243" s="53">
        <v>1799.61</v>
      </c>
      <c r="O243" s="53">
        <v>1798.83</v>
      </c>
      <c r="P243" s="53">
        <v>1798.23</v>
      </c>
      <c r="Q243" s="53">
        <v>1796.7</v>
      </c>
      <c r="R243" s="53">
        <v>1796.41</v>
      </c>
      <c r="S243" s="53">
        <v>1796.57</v>
      </c>
      <c r="T243" s="53">
        <v>1796.65</v>
      </c>
      <c r="U243" s="53">
        <v>1797.59</v>
      </c>
      <c r="V243" s="55">
        <v>1795.39</v>
      </c>
      <c r="W243" s="55">
        <v>1794.02</v>
      </c>
      <c r="X243" s="55">
        <v>1793.94</v>
      </c>
      <c r="Y243" s="58">
        <v>1795.14</v>
      </c>
    </row>
    <row r="244" spans="1:25" s="33" customFormat="1" ht="12" customHeight="1">
      <c r="A244" s="52">
        <v>11</v>
      </c>
      <c r="B244" s="53">
        <v>1794.35</v>
      </c>
      <c r="C244" s="53">
        <v>1792.86</v>
      </c>
      <c r="D244" s="53">
        <v>1792.84</v>
      </c>
      <c r="E244" s="53">
        <v>1792.97</v>
      </c>
      <c r="F244" s="53">
        <v>1795.34</v>
      </c>
      <c r="G244" s="53">
        <v>1796.84</v>
      </c>
      <c r="H244" s="53">
        <v>1797.79</v>
      </c>
      <c r="I244" s="53">
        <v>1797.51</v>
      </c>
      <c r="J244" s="53">
        <v>1799.24</v>
      </c>
      <c r="K244" s="53">
        <v>1799.8</v>
      </c>
      <c r="L244" s="53">
        <v>1799.7</v>
      </c>
      <c r="M244" s="53">
        <v>1798.66</v>
      </c>
      <c r="N244" s="53">
        <v>1798.81</v>
      </c>
      <c r="O244" s="53">
        <v>1798.18</v>
      </c>
      <c r="P244" s="53">
        <v>1796.97</v>
      </c>
      <c r="Q244" s="53">
        <v>1796.04</v>
      </c>
      <c r="R244" s="53">
        <v>1795.63</v>
      </c>
      <c r="S244" s="53">
        <v>1796.7</v>
      </c>
      <c r="T244" s="53">
        <v>1796.89</v>
      </c>
      <c r="U244" s="53">
        <v>1797</v>
      </c>
      <c r="V244" s="55">
        <v>1796.28</v>
      </c>
      <c r="W244" s="55">
        <v>1793.1</v>
      </c>
      <c r="X244" s="55">
        <v>1792.85</v>
      </c>
      <c r="Y244" s="58">
        <v>1794.73</v>
      </c>
    </row>
    <row r="245" spans="1:25" s="33" customFormat="1" ht="12" customHeight="1">
      <c r="A245" s="52">
        <v>12</v>
      </c>
      <c r="B245" s="53">
        <v>1794.63</v>
      </c>
      <c r="C245" s="53">
        <v>1795.51</v>
      </c>
      <c r="D245" s="53">
        <v>1795.9</v>
      </c>
      <c r="E245" s="53">
        <v>1796.48</v>
      </c>
      <c r="F245" s="53">
        <v>1796.28</v>
      </c>
      <c r="G245" s="53">
        <v>1790.82</v>
      </c>
      <c r="H245" s="53">
        <v>1790.82</v>
      </c>
      <c r="I245" s="53">
        <v>1788.66</v>
      </c>
      <c r="J245" s="53">
        <v>1788.46</v>
      </c>
      <c r="K245" s="53">
        <v>1792.62</v>
      </c>
      <c r="L245" s="53">
        <v>1794.62</v>
      </c>
      <c r="M245" s="53">
        <v>1794.48</v>
      </c>
      <c r="N245" s="53">
        <v>1794.75</v>
      </c>
      <c r="O245" s="53">
        <v>1796.42</v>
      </c>
      <c r="P245" s="53">
        <v>1790.07</v>
      </c>
      <c r="Q245" s="53">
        <v>1789.47</v>
      </c>
      <c r="R245" s="53">
        <v>1792.69</v>
      </c>
      <c r="S245" s="53">
        <v>1793.3</v>
      </c>
      <c r="T245" s="53">
        <v>1793.35</v>
      </c>
      <c r="U245" s="53">
        <v>1794.1</v>
      </c>
      <c r="V245" s="55">
        <v>1791.82</v>
      </c>
      <c r="W245" s="55">
        <v>1791.58</v>
      </c>
      <c r="X245" s="55">
        <v>1791.12</v>
      </c>
      <c r="Y245" s="58">
        <v>1792.03</v>
      </c>
    </row>
    <row r="246" spans="1:25" s="33" customFormat="1" ht="12" customHeight="1">
      <c r="A246" s="52">
        <v>13</v>
      </c>
      <c r="B246" s="53">
        <v>1792.11</v>
      </c>
      <c r="C246" s="53">
        <v>1788.18</v>
      </c>
      <c r="D246" s="53">
        <v>1783.42</v>
      </c>
      <c r="E246" s="53">
        <v>1784.3</v>
      </c>
      <c r="F246" s="53">
        <v>1784.86</v>
      </c>
      <c r="G246" s="53">
        <v>1781.57</v>
      </c>
      <c r="H246" s="53">
        <v>1777.61</v>
      </c>
      <c r="I246" s="53">
        <v>1776.5</v>
      </c>
      <c r="J246" s="53">
        <v>1774.89</v>
      </c>
      <c r="K246" s="53">
        <v>1779.71</v>
      </c>
      <c r="L246" s="53">
        <v>1777.55</v>
      </c>
      <c r="M246" s="53">
        <v>1776.99</v>
      </c>
      <c r="N246" s="53">
        <v>1777.53</v>
      </c>
      <c r="O246" s="53">
        <v>1778.05</v>
      </c>
      <c r="P246" s="53">
        <v>1777.56</v>
      </c>
      <c r="Q246" s="53">
        <v>1776.56</v>
      </c>
      <c r="R246" s="53">
        <v>1778.29</v>
      </c>
      <c r="S246" s="53">
        <v>1775.61</v>
      </c>
      <c r="T246" s="53">
        <v>1775.09</v>
      </c>
      <c r="U246" s="53">
        <v>1777.44</v>
      </c>
      <c r="V246" s="55">
        <v>1780.75</v>
      </c>
      <c r="W246" s="55">
        <v>1776.05</v>
      </c>
      <c r="X246" s="55">
        <v>1780.72</v>
      </c>
      <c r="Y246" s="58">
        <v>1784.39</v>
      </c>
    </row>
    <row r="247" spans="1:25" s="33" customFormat="1" ht="12" customHeight="1">
      <c r="A247" s="52">
        <v>14</v>
      </c>
      <c r="B247" s="53">
        <v>1787.64</v>
      </c>
      <c r="C247" s="53">
        <v>1789.9</v>
      </c>
      <c r="D247" s="53">
        <v>1793.07</v>
      </c>
      <c r="E247" s="53">
        <v>1799.89</v>
      </c>
      <c r="F247" s="53">
        <v>1799.74</v>
      </c>
      <c r="G247" s="53">
        <v>1798.47</v>
      </c>
      <c r="H247" s="53">
        <v>1797.22</v>
      </c>
      <c r="I247" s="53">
        <v>1797.08</v>
      </c>
      <c r="J247" s="53">
        <v>1795.5</v>
      </c>
      <c r="K247" s="53">
        <v>1794.9</v>
      </c>
      <c r="L247" s="53">
        <v>1794.81</v>
      </c>
      <c r="M247" s="53">
        <v>1794.85</v>
      </c>
      <c r="N247" s="53">
        <v>1795.19</v>
      </c>
      <c r="O247" s="53">
        <v>1794.54</v>
      </c>
      <c r="P247" s="53">
        <v>1793.92</v>
      </c>
      <c r="Q247" s="53">
        <v>1792.36</v>
      </c>
      <c r="R247" s="53">
        <v>1791.99</v>
      </c>
      <c r="S247" s="53">
        <v>1792.12</v>
      </c>
      <c r="T247" s="53">
        <v>1792.9</v>
      </c>
      <c r="U247" s="53">
        <v>1794.15</v>
      </c>
      <c r="V247" s="55">
        <v>1794.63</v>
      </c>
      <c r="W247" s="55">
        <v>1791.45</v>
      </c>
      <c r="X247" s="55">
        <v>1794.55</v>
      </c>
      <c r="Y247" s="58">
        <v>1796.74</v>
      </c>
    </row>
    <row r="248" spans="1:25" s="33" customFormat="1" ht="12" customHeight="1">
      <c r="A248" s="52">
        <v>15</v>
      </c>
      <c r="B248" s="53">
        <v>1796.73</v>
      </c>
      <c r="C248" s="53">
        <v>1798.6</v>
      </c>
      <c r="D248" s="53">
        <v>1792.89</v>
      </c>
      <c r="E248" s="53">
        <v>1793.29</v>
      </c>
      <c r="F248" s="53">
        <v>1792.27</v>
      </c>
      <c r="G248" s="53">
        <v>1796.67</v>
      </c>
      <c r="H248" s="53">
        <v>1798</v>
      </c>
      <c r="I248" s="53">
        <v>1797.81</v>
      </c>
      <c r="J248" s="53">
        <v>1797.33</v>
      </c>
      <c r="K248" s="53">
        <v>1796.45</v>
      </c>
      <c r="L248" s="53">
        <v>1798.08</v>
      </c>
      <c r="M248" s="53">
        <v>1798.11</v>
      </c>
      <c r="N248" s="53">
        <v>1796.15</v>
      </c>
      <c r="O248" s="53">
        <v>1795.76</v>
      </c>
      <c r="P248" s="53">
        <v>1794.06</v>
      </c>
      <c r="Q248" s="53">
        <v>1789.61</v>
      </c>
      <c r="R248" s="53">
        <v>1794</v>
      </c>
      <c r="S248" s="53">
        <v>1792.86</v>
      </c>
      <c r="T248" s="53">
        <v>1791.57</v>
      </c>
      <c r="U248" s="53">
        <v>1794.78</v>
      </c>
      <c r="V248" s="55">
        <v>1790</v>
      </c>
      <c r="W248" s="55">
        <v>1786.47</v>
      </c>
      <c r="X248" s="55">
        <v>1789.43</v>
      </c>
      <c r="Y248" s="58">
        <v>1789.23</v>
      </c>
    </row>
    <row r="249" spans="1:25" s="33" customFormat="1" ht="12" customHeight="1">
      <c r="A249" s="52">
        <v>16</v>
      </c>
      <c r="B249" s="53">
        <v>1790.23</v>
      </c>
      <c r="C249" s="53">
        <v>1788.78</v>
      </c>
      <c r="D249" s="53">
        <v>1786.35</v>
      </c>
      <c r="E249" s="53">
        <v>1786.6</v>
      </c>
      <c r="F249" s="53">
        <v>1786.61</v>
      </c>
      <c r="G249" s="53">
        <v>1787.88</v>
      </c>
      <c r="H249" s="53">
        <v>1795.24</v>
      </c>
      <c r="I249" s="53">
        <v>1795.05</v>
      </c>
      <c r="J249" s="53">
        <v>1799.27</v>
      </c>
      <c r="K249" s="53">
        <v>1800.95</v>
      </c>
      <c r="L249" s="53">
        <v>1800.78</v>
      </c>
      <c r="M249" s="53">
        <v>1799.66</v>
      </c>
      <c r="N249" s="53">
        <v>1799.83</v>
      </c>
      <c r="O249" s="53">
        <v>1800.1</v>
      </c>
      <c r="P249" s="53">
        <v>1795.8</v>
      </c>
      <c r="Q249" s="53">
        <v>1794.4</v>
      </c>
      <c r="R249" s="53">
        <v>1796.66</v>
      </c>
      <c r="S249" s="53">
        <v>1796.72</v>
      </c>
      <c r="T249" s="53">
        <v>1796.76</v>
      </c>
      <c r="U249" s="53">
        <v>1793.09</v>
      </c>
      <c r="V249" s="55">
        <v>1791.07</v>
      </c>
      <c r="W249" s="55">
        <v>1787.36</v>
      </c>
      <c r="X249" s="55">
        <v>1786.11</v>
      </c>
      <c r="Y249" s="58">
        <v>1789.29</v>
      </c>
    </row>
    <row r="250" spans="1:25" s="33" customFormat="1" ht="12" customHeight="1">
      <c r="A250" s="52">
        <v>17</v>
      </c>
      <c r="B250" s="53">
        <v>1788.2</v>
      </c>
      <c r="C250" s="53">
        <v>1789.66</v>
      </c>
      <c r="D250" s="53">
        <v>1789.64</v>
      </c>
      <c r="E250" s="53">
        <v>1789.81</v>
      </c>
      <c r="F250" s="53">
        <v>1789.77</v>
      </c>
      <c r="G250" s="53">
        <v>1788.28</v>
      </c>
      <c r="H250" s="53">
        <v>1792.18</v>
      </c>
      <c r="I250" s="53">
        <v>1797.3</v>
      </c>
      <c r="J250" s="53">
        <v>1801.57</v>
      </c>
      <c r="K250" s="53">
        <v>1800.68</v>
      </c>
      <c r="L250" s="53">
        <v>1800.48</v>
      </c>
      <c r="M250" s="53">
        <v>1800.42</v>
      </c>
      <c r="N250" s="53">
        <v>1800.71</v>
      </c>
      <c r="O250" s="53">
        <v>1799.7</v>
      </c>
      <c r="P250" s="53">
        <v>1795.6</v>
      </c>
      <c r="Q250" s="53">
        <v>1795.18</v>
      </c>
      <c r="R250" s="53">
        <v>1796.41</v>
      </c>
      <c r="S250" s="53">
        <v>1796.52</v>
      </c>
      <c r="T250" s="53">
        <v>1796.53</v>
      </c>
      <c r="U250" s="53">
        <v>1797.8</v>
      </c>
      <c r="V250" s="55">
        <v>1793.48</v>
      </c>
      <c r="W250" s="55">
        <v>1789.93</v>
      </c>
      <c r="X250" s="55">
        <v>1792.4</v>
      </c>
      <c r="Y250" s="58">
        <v>1794.14</v>
      </c>
    </row>
    <row r="251" spans="1:25" s="33" customFormat="1" ht="12" customHeight="1">
      <c r="A251" s="52">
        <v>18</v>
      </c>
      <c r="B251" s="53">
        <v>1792.92</v>
      </c>
      <c r="C251" s="53">
        <v>1793.06</v>
      </c>
      <c r="D251" s="53">
        <v>1792.96</v>
      </c>
      <c r="E251" s="53">
        <v>1793.18</v>
      </c>
      <c r="F251" s="53">
        <v>1793.34</v>
      </c>
      <c r="G251" s="53">
        <v>1790.28</v>
      </c>
      <c r="H251" s="53">
        <v>1794.74</v>
      </c>
      <c r="I251" s="53">
        <v>1794.66</v>
      </c>
      <c r="J251" s="53">
        <v>1803.8</v>
      </c>
      <c r="K251" s="53">
        <v>1803.12</v>
      </c>
      <c r="L251" s="53">
        <v>1802.93</v>
      </c>
      <c r="M251" s="53">
        <v>1802.83</v>
      </c>
      <c r="N251" s="53">
        <v>1800.5</v>
      </c>
      <c r="O251" s="53">
        <v>1800.61</v>
      </c>
      <c r="P251" s="53">
        <v>1799.5</v>
      </c>
      <c r="Q251" s="53">
        <v>1804.19</v>
      </c>
      <c r="R251" s="53">
        <v>1800.74</v>
      </c>
      <c r="S251" s="53">
        <v>1800.78</v>
      </c>
      <c r="T251" s="53">
        <v>1800.88</v>
      </c>
      <c r="U251" s="53">
        <v>1802.05</v>
      </c>
      <c r="V251" s="55">
        <v>1797.87</v>
      </c>
      <c r="W251" s="55">
        <v>1794.28</v>
      </c>
      <c r="X251" s="55">
        <v>1797.53</v>
      </c>
      <c r="Y251" s="58">
        <v>1795.27</v>
      </c>
    </row>
    <row r="252" spans="1:25" s="33" customFormat="1" ht="12" customHeight="1">
      <c r="A252" s="52">
        <v>19</v>
      </c>
      <c r="B252" s="53">
        <v>1795.32</v>
      </c>
      <c r="C252" s="53">
        <v>1795.75</v>
      </c>
      <c r="D252" s="53">
        <v>1795.5</v>
      </c>
      <c r="E252" s="53">
        <v>1795.58</v>
      </c>
      <c r="F252" s="53">
        <v>1795.83</v>
      </c>
      <c r="G252" s="53">
        <v>1795.94</v>
      </c>
      <c r="H252" s="53">
        <v>1787.42</v>
      </c>
      <c r="I252" s="53">
        <v>1787.9</v>
      </c>
      <c r="J252" s="53">
        <v>1782.37</v>
      </c>
      <c r="K252" s="53">
        <v>1783.38</v>
      </c>
      <c r="L252" s="53">
        <v>1782.48</v>
      </c>
      <c r="M252" s="53">
        <v>1783.73</v>
      </c>
      <c r="N252" s="53">
        <v>1784.39</v>
      </c>
      <c r="O252" s="53">
        <v>1785.1</v>
      </c>
      <c r="P252" s="53">
        <v>1785.62</v>
      </c>
      <c r="Q252" s="53">
        <v>1783.22</v>
      </c>
      <c r="R252" s="53">
        <v>1787.06</v>
      </c>
      <c r="S252" s="53">
        <v>1787.29</v>
      </c>
      <c r="T252" s="53">
        <v>1789.98</v>
      </c>
      <c r="U252" s="53">
        <v>1790.94</v>
      </c>
      <c r="V252" s="55">
        <v>1792.21</v>
      </c>
      <c r="W252" s="55">
        <v>1793.46</v>
      </c>
      <c r="X252" s="55">
        <v>1793.72</v>
      </c>
      <c r="Y252" s="58">
        <v>1795.15</v>
      </c>
    </row>
    <row r="253" spans="1:25" s="33" customFormat="1" ht="12" customHeight="1">
      <c r="A253" s="52">
        <v>20</v>
      </c>
      <c r="B253" s="53">
        <v>1794.59</v>
      </c>
      <c r="C253" s="53">
        <v>1789.84</v>
      </c>
      <c r="D253" s="53">
        <v>1787.41</v>
      </c>
      <c r="E253" s="53">
        <v>1787.41</v>
      </c>
      <c r="F253" s="53">
        <v>1787.33</v>
      </c>
      <c r="G253" s="53">
        <v>1786.32</v>
      </c>
      <c r="H253" s="53">
        <v>1786.56</v>
      </c>
      <c r="I253" s="53">
        <v>1784.57</v>
      </c>
      <c r="J253" s="53">
        <v>1783.6</v>
      </c>
      <c r="K253" s="53">
        <v>1790.29</v>
      </c>
      <c r="L253" s="53">
        <v>1793.33</v>
      </c>
      <c r="M253" s="53">
        <v>1793.23</v>
      </c>
      <c r="N253" s="53">
        <v>1793.25</v>
      </c>
      <c r="O253" s="53">
        <v>1792.38</v>
      </c>
      <c r="P253" s="53">
        <v>1791.8</v>
      </c>
      <c r="Q253" s="53">
        <v>1790.41</v>
      </c>
      <c r="R253" s="53">
        <v>1795.08</v>
      </c>
      <c r="S253" s="53">
        <v>1793.71</v>
      </c>
      <c r="T253" s="53">
        <v>1793.65</v>
      </c>
      <c r="U253" s="53">
        <v>1789.69</v>
      </c>
      <c r="V253" s="55">
        <v>1790.23</v>
      </c>
      <c r="W253" s="55">
        <v>1785.68</v>
      </c>
      <c r="X253" s="55">
        <v>1787.09</v>
      </c>
      <c r="Y253" s="58">
        <v>1787.88</v>
      </c>
    </row>
    <row r="254" spans="1:25" s="33" customFormat="1" ht="12" customHeight="1">
      <c r="A254" s="52">
        <v>21</v>
      </c>
      <c r="B254" s="53">
        <v>1789.96</v>
      </c>
      <c r="C254" s="53">
        <v>1790.24</v>
      </c>
      <c r="D254" s="53">
        <v>1790.3</v>
      </c>
      <c r="E254" s="53">
        <v>1790.34</v>
      </c>
      <c r="F254" s="53">
        <v>1790.27</v>
      </c>
      <c r="G254" s="53">
        <v>1789.97</v>
      </c>
      <c r="H254" s="53">
        <v>1785.93</v>
      </c>
      <c r="I254" s="53">
        <v>1785.91</v>
      </c>
      <c r="J254" s="53">
        <v>1785.12</v>
      </c>
      <c r="K254" s="53">
        <v>1784.49</v>
      </c>
      <c r="L254" s="53">
        <v>1784.67</v>
      </c>
      <c r="M254" s="53">
        <v>1784.66</v>
      </c>
      <c r="N254" s="53">
        <v>1784.85</v>
      </c>
      <c r="O254" s="53">
        <v>1784.16</v>
      </c>
      <c r="P254" s="53">
        <v>1783.63</v>
      </c>
      <c r="Q254" s="53">
        <v>1783.12</v>
      </c>
      <c r="R254" s="53">
        <v>1789.5</v>
      </c>
      <c r="S254" s="53">
        <v>1789.4</v>
      </c>
      <c r="T254" s="53">
        <v>1790.28</v>
      </c>
      <c r="U254" s="53">
        <v>1785.63</v>
      </c>
      <c r="V254" s="55">
        <v>1786.19</v>
      </c>
      <c r="W254" s="55">
        <v>1781.76</v>
      </c>
      <c r="X254" s="55">
        <v>1783.27</v>
      </c>
      <c r="Y254" s="58">
        <v>1785.02</v>
      </c>
    </row>
    <row r="255" spans="1:25" s="33" customFormat="1" ht="12" customHeight="1">
      <c r="A255" s="52">
        <v>22</v>
      </c>
      <c r="B255" s="53">
        <v>1785.92</v>
      </c>
      <c r="C255" s="53">
        <v>1787.08</v>
      </c>
      <c r="D255" s="53">
        <v>1786.19</v>
      </c>
      <c r="E255" s="53">
        <v>1786.27</v>
      </c>
      <c r="F255" s="53">
        <v>1786.28</v>
      </c>
      <c r="G255" s="53">
        <v>1790.12</v>
      </c>
      <c r="H255" s="53">
        <v>1789.57</v>
      </c>
      <c r="I255" s="53">
        <v>1794.34</v>
      </c>
      <c r="J255" s="53">
        <v>1798.29</v>
      </c>
      <c r="K255" s="53">
        <v>1804.93</v>
      </c>
      <c r="L255" s="53">
        <v>1804.65</v>
      </c>
      <c r="M255" s="53">
        <v>1804.99</v>
      </c>
      <c r="N255" s="53">
        <v>1805.44</v>
      </c>
      <c r="O255" s="53">
        <v>1803.63</v>
      </c>
      <c r="P255" s="53">
        <v>1802.33</v>
      </c>
      <c r="Q255" s="53">
        <v>1798.07</v>
      </c>
      <c r="R255" s="53">
        <v>1797.97</v>
      </c>
      <c r="S255" s="53">
        <v>1799.06</v>
      </c>
      <c r="T255" s="53">
        <v>1801.52</v>
      </c>
      <c r="U255" s="53">
        <v>1798.99</v>
      </c>
      <c r="V255" s="55">
        <v>1794.4</v>
      </c>
      <c r="W255" s="55">
        <v>1792</v>
      </c>
      <c r="X255" s="55">
        <v>1783.52</v>
      </c>
      <c r="Y255" s="58">
        <v>1784.54</v>
      </c>
    </row>
    <row r="256" spans="1:25" s="33" customFormat="1" ht="12" customHeight="1">
      <c r="A256" s="52">
        <v>23</v>
      </c>
      <c r="B256" s="53">
        <v>1782.46</v>
      </c>
      <c r="C256" s="53">
        <v>1782.98</v>
      </c>
      <c r="D256" s="53">
        <v>1783.16</v>
      </c>
      <c r="E256" s="53">
        <v>1783.24</v>
      </c>
      <c r="F256" s="53">
        <v>1783.26</v>
      </c>
      <c r="G256" s="53">
        <v>1783.27</v>
      </c>
      <c r="H256" s="53">
        <v>1783.67</v>
      </c>
      <c r="I256" s="53">
        <v>1783.95</v>
      </c>
      <c r="J256" s="53">
        <v>1790.51</v>
      </c>
      <c r="K256" s="53">
        <v>1794.61</v>
      </c>
      <c r="L256" s="53">
        <v>1799.08</v>
      </c>
      <c r="M256" s="53">
        <v>1798.93</v>
      </c>
      <c r="N256" s="53">
        <v>1797.95</v>
      </c>
      <c r="O256" s="53">
        <v>1798.05</v>
      </c>
      <c r="P256" s="53">
        <v>1797.3</v>
      </c>
      <c r="Q256" s="53">
        <v>1792.56</v>
      </c>
      <c r="R256" s="53">
        <v>1798.17</v>
      </c>
      <c r="S256" s="53">
        <v>1797.87</v>
      </c>
      <c r="T256" s="53">
        <v>1798.79</v>
      </c>
      <c r="U256" s="53">
        <v>1799.18</v>
      </c>
      <c r="V256" s="55">
        <v>1801.58</v>
      </c>
      <c r="W256" s="55">
        <v>1792.23</v>
      </c>
      <c r="X256" s="55">
        <v>1788.75</v>
      </c>
      <c r="Y256" s="58">
        <v>1789.62</v>
      </c>
    </row>
    <row r="257" spans="1:25" s="33" customFormat="1" ht="12" customHeight="1">
      <c r="A257" s="52">
        <v>24</v>
      </c>
      <c r="B257" s="53">
        <v>1805.08</v>
      </c>
      <c r="C257" s="53">
        <v>1805.3</v>
      </c>
      <c r="D257" s="53">
        <v>1804.2</v>
      </c>
      <c r="E257" s="53">
        <v>1804.24</v>
      </c>
      <c r="F257" s="53">
        <v>1804.2</v>
      </c>
      <c r="G257" s="53">
        <v>1803.9</v>
      </c>
      <c r="H257" s="53">
        <v>1803.49</v>
      </c>
      <c r="I257" s="53">
        <v>1803.44</v>
      </c>
      <c r="J257" s="53">
        <v>1812.34</v>
      </c>
      <c r="K257" s="53">
        <v>1811.8</v>
      </c>
      <c r="L257" s="53">
        <v>1811.55</v>
      </c>
      <c r="M257" s="53">
        <v>1811.59</v>
      </c>
      <c r="N257" s="53">
        <v>1811.78</v>
      </c>
      <c r="O257" s="53">
        <v>1810.87</v>
      </c>
      <c r="P257" s="53">
        <v>1807.61</v>
      </c>
      <c r="Q257" s="53">
        <v>1807.89</v>
      </c>
      <c r="R257" s="53">
        <v>1805.88</v>
      </c>
      <c r="S257" s="53">
        <v>1805.83</v>
      </c>
      <c r="T257" s="53">
        <v>1805.97</v>
      </c>
      <c r="U257" s="53">
        <v>1805.92</v>
      </c>
      <c r="V257" s="55">
        <v>1806.35</v>
      </c>
      <c r="W257" s="55">
        <v>1797.85</v>
      </c>
      <c r="X257" s="55">
        <v>1795.97</v>
      </c>
      <c r="Y257" s="58">
        <v>1796.36</v>
      </c>
    </row>
    <row r="258" spans="1:25" s="33" customFormat="1" ht="12" customHeight="1">
      <c r="A258" s="52">
        <v>25</v>
      </c>
      <c r="B258" s="53">
        <v>1801.05</v>
      </c>
      <c r="C258" s="53">
        <v>1801.02</v>
      </c>
      <c r="D258" s="53">
        <v>1801.11</v>
      </c>
      <c r="E258" s="53">
        <v>1801.24</v>
      </c>
      <c r="F258" s="53">
        <v>1801.1</v>
      </c>
      <c r="G258" s="53">
        <v>1800.99</v>
      </c>
      <c r="H258" s="53">
        <v>1800.63</v>
      </c>
      <c r="I258" s="53">
        <v>1800.65</v>
      </c>
      <c r="J258" s="53">
        <v>1809.7</v>
      </c>
      <c r="K258" s="53">
        <v>1808.85</v>
      </c>
      <c r="L258" s="53">
        <v>1808.81</v>
      </c>
      <c r="M258" s="53">
        <v>1808.66</v>
      </c>
      <c r="N258" s="53">
        <v>1808.81</v>
      </c>
      <c r="O258" s="53">
        <v>1808.05</v>
      </c>
      <c r="P258" s="53">
        <v>1807.22</v>
      </c>
      <c r="Q258" s="53">
        <v>1806.59</v>
      </c>
      <c r="R258" s="53">
        <v>1804.41</v>
      </c>
      <c r="S258" s="53">
        <v>1804.29</v>
      </c>
      <c r="T258" s="53">
        <v>1804.49</v>
      </c>
      <c r="U258" s="53">
        <v>1805.29</v>
      </c>
      <c r="V258" s="55">
        <v>1805.64</v>
      </c>
      <c r="W258" s="55">
        <v>1796.19</v>
      </c>
      <c r="X258" s="55">
        <v>1799.65</v>
      </c>
      <c r="Y258" s="58">
        <v>1800.72</v>
      </c>
    </row>
    <row r="259" spans="1:25" s="33" customFormat="1" ht="12" customHeight="1">
      <c r="A259" s="52">
        <v>26</v>
      </c>
      <c r="B259" s="53">
        <v>1801.11</v>
      </c>
      <c r="C259" s="53">
        <v>1801.06</v>
      </c>
      <c r="D259" s="53">
        <v>1800.95</v>
      </c>
      <c r="E259" s="53">
        <v>1801.03</v>
      </c>
      <c r="F259" s="53">
        <v>1801.25</v>
      </c>
      <c r="G259" s="53">
        <v>1801.09</v>
      </c>
      <c r="H259" s="53">
        <v>1801.21</v>
      </c>
      <c r="I259" s="53">
        <v>1801.4</v>
      </c>
      <c r="J259" s="53">
        <v>1801.06</v>
      </c>
      <c r="K259" s="53">
        <v>1805.36</v>
      </c>
      <c r="L259" s="53">
        <v>1804.92</v>
      </c>
      <c r="M259" s="53">
        <v>1804.78</v>
      </c>
      <c r="N259" s="53">
        <v>1804.9</v>
      </c>
      <c r="O259" s="53">
        <v>1805</v>
      </c>
      <c r="P259" s="53">
        <v>1804.45</v>
      </c>
      <c r="Q259" s="53">
        <v>1802.89</v>
      </c>
      <c r="R259" s="53">
        <v>1802.82</v>
      </c>
      <c r="S259" s="53">
        <v>1802.68</v>
      </c>
      <c r="T259" s="53">
        <v>1802.64</v>
      </c>
      <c r="U259" s="53">
        <v>1800.46</v>
      </c>
      <c r="V259" s="55">
        <v>1795.97</v>
      </c>
      <c r="W259" s="55">
        <v>1797.56</v>
      </c>
      <c r="X259" s="55">
        <v>1793.68</v>
      </c>
      <c r="Y259" s="58">
        <v>1794.15</v>
      </c>
    </row>
    <row r="260" spans="1:25" s="33" customFormat="1" ht="12" customHeight="1">
      <c r="A260" s="52">
        <v>27</v>
      </c>
      <c r="B260" s="53">
        <v>1801.26</v>
      </c>
      <c r="C260" s="53">
        <v>1801.2</v>
      </c>
      <c r="D260" s="53">
        <v>1801.36</v>
      </c>
      <c r="E260" s="53">
        <v>1801.42</v>
      </c>
      <c r="F260" s="53">
        <v>1801.68</v>
      </c>
      <c r="G260" s="53">
        <v>1800.6</v>
      </c>
      <c r="H260" s="53">
        <v>1795.7</v>
      </c>
      <c r="I260" s="53">
        <v>1796.05</v>
      </c>
      <c r="J260" s="53">
        <v>1795.65</v>
      </c>
      <c r="K260" s="53">
        <v>1799.79</v>
      </c>
      <c r="L260" s="53">
        <v>1804.51</v>
      </c>
      <c r="M260" s="53">
        <v>1804.33</v>
      </c>
      <c r="N260" s="53">
        <v>1804.36</v>
      </c>
      <c r="O260" s="53">
        <v>1803.41</v>
      </c>
      <c r="P260" s="53">
        <v>1803.59</v>
      </c>
      <c r="Q260" s="53">
        <v>1802.31</v>
      </c>
      <c r="R260" s="53">
        <v>1804.54</v>
      </c>
      <c r="S260" s="53">
        <v>1804.14</v>
      </c>
      <c r="T260" s="53">
        <v>1804.2</v>
      </c>
      <c r="U260" s="53">
        <v>1805.34</v>
      </c>
      <c r="V260" s="55">
        <v>1805.84</v>
      </c>
      <c r="W260" s="55">
        <v>1802.44</v>
      </c>
      <c r="X260" s="55">
        <v>1798.78</v>
      </c>
      <c r="Y260" s="58">
        <v>1799.52</v>
      </c>
    </row>
    <row r="261" spans="1:25" s="33" customFormat="1" ht="12" customHeight="1">
      <c r="A261" s="52">
        <v>28</v>
      </c>
      <c r="B261" s="53">
        <v>1801.82</v>
      </c>
      <c r="C261" s="53">
        <v>1802.04</v>
      </c>
      <c r="D261" s="53">
        <v>1802.04</v>
      </c>
      <c r="E261" s="53">
        <v>1802.08</v>
      </c>
      <c r="F261" s="53">
        <v>1802.02</v>
      </c>
      <c r="G261" s="53">
        <v>1801.67</v>
      </c>
      <c r="H261" s="53">
        <v>1806.31</v>
      </c>
      <c r="I261" s="53">
        <v>1806.33</v>
      </c>
      <c r="J261" s="53">
        <v>1810.55</v>
      </c>
      <c r="K261" s="53">
        <v>1809.96</v>
      </c>
      <c r="L261" s="53">
        <v>1809.7</v>
      </c>
      <c r="M261" s="53">
        <v>1809.77</v>
      </c>
      <c r="N261" s="53">
        <v>1809.86</v>
      </c>
      <c r="O261" s="53">
        <v>1809.92</v>
      </c>
      <c r="P261" s="53">
        <v>1809.09</v>
      </c>
      <c r="Q261" s="53">
        <v>1814.08</v>
      </c>
      <c r="R261" s="53">
        <v>1817.77</v>
      </c>
      <c r="S261" s="53">
        <v>1822.42</v>
      </c>
      <c r="T261" s="53">
        <v>1824.88</v>
      </c>
      <c r="U261" s="53">
        <v>1825.09</v>
      </c>
      <c r="V261" s="55">
        <v>1825.36</v>
      </c>
      <c r="W261" s="55">
        <v>1826.74</v>
      </c>
      <c r="X261" s="55">
        <v>1826.69</v>
      </c>
      <c r="Y261" s="58">
        <v>1815.98</v>
      </c>
    </row>
    <row r="262" spans="1:25" s="33" customFormat="1" ht="12" customHeight="1">
      <c r="A262" s="52">
        <v>29</v>
      </c>
      <c r="B262" s="53">
        <v>0</v>
      </c>
      <c r="C262" s="53">
        <v>0</v>
      </c>
      <c r="D262" s="53">
        <v>0</v>
      </c>
      <c r="E262" s="53">
        <v>0</v>
      </c>
      <c r="F262" s="53">
        <v>0</v>
      </c>
      <c r="G262" s="53">
        <v>0</v>
      </c>
      <c r="H262" s="53">
        <v>0</v>
      </c>
      <c r="I262" s="53">
        <v>0</v>
      </c>
      <c r="J262" s="53">
        <v>0</v>
      </c>
      <c r="K262" s="53">
        <v>0</v>
      </c>
      <c r="L262" s="53">
        <v>0</v>
      </c>
      <c r="M262" s="53">
        <v>0</v>
      </c>
      <c r="N262" s="53">
        <v>0</v>
      </c>
      <c r="O262" s="53">
        <v>0</v>
      </c>
      <c r="P262" s="53">
        <v>0</v>
      </c>
      <c r="Q262" s="53">
        <v>0</v>
      </c>
      <c r="R262" s="53">
        <v>0</v>
      </c>
      <c r="S262" s="53">
        <v>0</v>
      </c>
      <c r="T262" s="53">
        <v>0</v>
      </c>
      <c r="U262" s="53">
        <v>0</v>
      </c>
      <c r="V262" s="55">
        <v>0</v>
      </c>
      <c r="W262" s="55">
        <v>0</v>
      </c>
      <c r="X262" s="55">
        <v>0</v>
      </c>
      <c r="Y262" s="58">
        <v>0</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260.69</v>
      </c>
      <c r="C268" s="53">
        <v>2255.02</v>
      </c>
      <c r="D268" s="53">
        <v>2255.3000000000002</v>
      </c>
      <c r="E268" s="53">
        <v>2250.2800000000002</v>
      </c>
      <c r="F268" s="53">
        <v>2244.98</v>
      </c>
      <c r="G268" s="53">
        <v>2246.9</v>
      </c>
      <c r="H268" s="53">
        <v>2249.7399999999998</v>
      </c>
      <c r="I268" s="53">
        <v>2247.17</v>
      </c>
      <c r="J268" s="53">
        <v>2255.52</v>
      </c>
      <c r="K268" s="53">
        <v>2260.02</v>
      </c>
      <c r="L268" s="53">
        <v>2259.88</v>
      </c>
      <c r="M268" s="53">
        <v>2259.9699999999998</v>
      </c>
      <c r="N268" s="53">
        <v>2260.2800000000002</v>
      </c>
      <c r="O268" s="53">
        <v>2258.59</v>
      </c>
      <c r="P268" s="53">
        <v>2258.64</v>
      </c>
      <c r="Q268" s="53">
        <v>2256.96</v>
      </c>
      <c r="R268" s="53">
        <v>2257.75</v>
      </c>
      <c r="S268" s="53">
        <v>2257.77</v>
      </c>
      <c r="T268" s="53">
        <v>2258.7399999999998</v>
      </c>
      <c r="U268" s="53">
        <v>2260.04</v>
      </c>
      <c r="V268" s="55">
        <v>2260.0700000000002</v>
      </c>
      <c r="W268" s="55">
        <v>2261.1999999999998</v>
      </c>
      <c r="X268" s="55">
        <v>2257.7399999999998</v>
      </c>
      <c r="Y268" s="58">
        <v>2258.86</v>
      </c>
    </row>
    <row r="269" spans="1:25" s="33" customFormat="1" ht="12" customHeight="1">
      <c r="A269" s="52">
        <v>2</v>
      </c>
      <c r="B269" s="53">
        <v>2259.1799999999998</v>
      </c>
      <c r="C269" s="53">
        <v>2257.7800000000002</v>
      </c>
      <c r="D269" s="53">
        <v>2255.48</v>
      </c>
      <c r="E269" s="53">
        <v>2251.11</v>
      </c>
      <c r="F269" s="53">
        <v>2254.6999999999998</v>
      </c>
      <c r="G269" s="53">
        <v>2256.4899999999998</v>
      </c>
      <c r="H269" s="53">
        <v>2251.3000000000002</v>
      </c>
      <c r="I269" s="53">
        <v>2253.25</v>
      </c>
      <c r="J269" s="53">
        <v>2258.75</v>
      </c>
      <c r="K269" s="53">
        <v>2258.58</v>
      </c>
      <c r="L269" s="53">
        <v>2258.59</v>
      </c>
      <c r="M269" s="53">
        <v>2258.59</v>
      </c>
      <c r="N269" s="53">
        <v>2258.77</v>
      </c>
      <c r="O269" s="53">
        <v>2257.87</v>
      </c>
      <c r="P269" s="53">
        <v>2257.92</v>
      </c>
      <c r="Q269" s="53">
        <v>2257.41</v>
      </c>
      <c r="R269" s="53">
        <v>2257.29</v>
      </c>
      <c r="S269" s="53">
        <v>2257.5500000000002</v>
      </c>
      <c r="T269" s="53">
        <v>2257.66</v>
      </c>
      <c r="U269" s="53">
        <v>2258.9299999999998</v>
      </c>
      <c r="V269" s="55">
        <v>2259.15</v>
      </c>
      <c r="W269" s="55">
        <v>2255.87</v>
      </c>
      <c r="X269" s="55">
        <v>2252.52</v>
      </c>
      <c r="Y269" s="58">
        <v>2254.6799999999998</v>
      </c>
    </row>
    <row r="270" spans="1:25" s="33" customFormat="1" ht="12" customHeight="1">
      <c r="A270" s="52">
        <v>3</v>
      </c>
      <c r="B270" s="53">
        <v>2255.35</v>
      </c>
      <c r="C270" s="53">
        <v>2253.9499999999998</v>
      </c>
      <c r="D270" s="53">
        <v>2254.0500000000002</v>
      </c>
      <c r="E270" s="53">
        <v>2253.8000000000002</v>
      </c>
      <c r="F270" s="53">
        <v>2253.7199999999998</v>
      </c>
      <c r="G270" s="53">
        <v>2255.8000000000002</v>
      </c>
      <c r="H270" s="53">
        <v>2256.75</v>
      </c>
      <c r="I270" s="53">
        <v>2261.13</v>
      </c>
      <c r="J270" s="53">
        <v>2259.4</v>
      </c>
      <c r="K270" s="53">
        <v>2258.81</v>
      </c>
      <c r="L270" s="53">
        <v>2258.75</v>
      </c>
      <c r="M270" s="53">
        <v>2258.66</v>
      </c>
      <c r="N270" s="53">
        <v>2258.9</v>
      </c>
      <c r="O270" s="53">
        <v>2258.1999999999998</v>
      </c>
      <c r="P270" s="53">
        <v>2256.92</v>
      </c>
      <c r="Q270" s="53">
        <v>2255.62</v>
      </c>
      <c r="R270" s="53">
        <v>2255.48</v>
      </c>
      <c r="S270" s="53">
        <v>2255.83</v>
      </c>
      <c r="T270" s="53">
        <v>2256.71</v>
      </c>
      <c r="U270" s="53">
        <v>2258.59</v>
      </c>
      <c r="V270" s="55">
        <v>2254.11</v>
      </c>
      <c r="W270" s="55">
        <v>2256.3200000000002</v>
      </c>
      <c r="X270" s="55">
        <v>2252.88</v>
      </c>
      <c r="Y270" s="58">
        <v>2253.29</v>
      </c>
    </row>
    <row r="271" spans="1:25" s="33" customFormat="1" ht="12" customHeight="1">
      <c r="A271" s="52">
        <v>4</v>
      </c>
      <c r="B271" s="53">
        <v>2257.81</v>
      </c>
      <c r="C271" s="53">
        <v>2259.61</v>
      </c>
      <c r="D271" s="53">
        <v>2256.41</v>
      </c>
      <c r="E271" s="53">
        <v>2256.39</v>
      </c>
      <c r="F271" s="53">
        <v>2256.36</v>
      </c>
      <c r="G271" s="53">
        <v>2257.59</v>
      </c>
      <c r="H271" s="53">
        <v>2256.17</v>
      </c>
      <c r="I271" s="53">
        <v>2260.46</v>
      </c>
      <c r="J271" s="53">
        <v>2261.19</v>
      </c>
      <c r="K271" s="53">
        <v>2260.52</v>
      </c>
      <c r="L271" s="53">
        <v>2260.3000000000002</v>
      </c>
      <c r="M271" s="53">
        <v>2260.19</v>
      </c>
      <c r="N271" s="53">
        <v>2260.5</v>
      </c>
      <c r="O271" s="53">
        <v>2259.9499999999998</v>
      </c>
      <c r="P271" s="53">
        <v>2258.6999999999998</v>
      </c>
      <c r="Q271" s="53">
        <v>2261.77</v>
      </c>
      <c r="R271" s="53">
        <v>2260.86</v>
      </c>
      <c r="S271" s="53">
        <v>2260.1799999999998</v>
      </c>
      <c r="T271" s="53">
        <v>2260.4299999999998</v>
      </c>
      <c r="U271" s="53">
        <v>2260.14</v>
      </c>
      <c r="V271" s="55">
        <v>2256.52</v>
      </c>
      <c r="W271" s="55">
        <v>2257.06</v>
      </c>
      <c r="X271" s="55">
        <v>2253.46</v>
      </c>
      <c r="Y271" s="58">
        <v>2254.46</v>
      </c>
    </row>
    <row r="272" spans="1:25" s="33" customFormat="1" ht="12" customHeight="1">
      <c r="A272" s="52">
        <v>5</v>
      </c>
      <c r="B272" s="53">
        <v>2255.4499999999998</v>
      </c>
      <c r="C272" s="53">
        <v>2256.5100000000002</v>
      </c>
      <c r="D272" s="53">
        <v>2254.19</v>
      </c>
      <c r="E272" s="53">
        <v>2254.42</v>
      </c>
      <c r="F272" s="53">
        <v>2254.39</v>
      </c>
      <c r="G272" s="53">
        <v>2253.62</v>
      </c>
      <c r="H272" s="53">
        <v>2252.8200000000002</v>
      </c>
      <c r="I272" s="53">
        <v>2249.6</v>
      </c>
      <c r="J272" s="53">
        <v>2253.5100000000002</v>
      </c>
      <c r="K272" s="53">
        <v>2260.0300000000002</v>
      </c>
      <c r="L272" s="53">
        <v>2259.7399999999998</v>
      </c>
      <c r="M272" s="53">
        <v>2259.6</v>
      </c>
      <c r="N272" s="53">
        <v>2259.86</v>
      </c>
      <c r="O272" s="53">
        <v>2260.12</v>
      </c>
      <c r="P272" s="53">
        <v>2258.6</v>
      </c>
      <c r="Q272" s="53">
        <v>2257.1799999999998</v>
      </c>
      <c r="R272" s="53">
        <v>2259.4499999999998</v>
      </c>
      <c r="S272" s="53">
        <v>2259.41</v>
      </c>
      <c r="T272" s="53">
        <v>2261.48</v>
      </c>
      <c r="U272" s="53">
        <v>2262.37</v>
      </c>
      <c r="V272" s="55">
        <v>2264.59</v>
      </c>
      <c r="W272" s="55">
        <v>2260.37</v>
      </c>
      <c r="X272" s="55">
        <v>2256.67</v>
      </c>
      <c r="Y272" s="58">
        <v>2258.4</v>
      </c>
    </row>
    <row r="273" spans="1:25" s="33" customFormat="1" ht="12" customHeight="1">
      <c r="A273" s="52">
        <v>6</v>
      </c>
      <c r="B273" s="53">
        <v>2258.4299999999998</v>
      </c>
      <c r="C273" s="53">
        <v>2259.41</v>
      </c>
      <c r="D273" s="53">
        <v>2257.08</v>
      </c>
      <c r="E273" s="53">
        <v>2257.2399999999998</v>
      </c>
      <c r="F273" s="53">
        <v>2257.21</v>
      </c>
      <c r="G273" s="53">
        <v>2257.16</v>
      </c>
      <c r="H273" s="53">
        <v>2254.88</v>
      </c>
      <c r="I273" s="53">
        <v>2250.4</v>
      </c>
      <c r="J273" s="53">
        <v>2249.89</v>
      </c>
      <c r="K273" s="53">
        <v>2255.41</v>
      </c>
      <c r="L273" s="53">
        <v>2259.6999999999998</v>
      </c>
      <c r="M273" s="53">
        <v>2259.54</v>
      </c>
      <c r="N273" s="53">
        <v>2258.64</v>
      </c>
      <c r="O273" s="53">
        <v>2258</v>
      </c>
      <c r="P273" s="53">
        <v>2257.3200000000002</v>
      </c>
      <c r="Q273" s="53">
        <v>2257.98</v>
      </c>
      <c r="R273" s="53">
        <v>2261.0100000000002</v>
      </c>
      <c r="S273" s="53">
        <v>2261.0500000000002</v>
      </c>
      <c r="T273" s="53">
        <v>2261.14</v>
      </c>
      <c r="U273" s="53">
        <v>2257.48</v>
      </c>
      <c r="V273" s="55">
        <v>2258.8000000000002</v>
      </c>
      <c r="W273" s="55">
        <v>2255.36</v>
      </c>
      <c r="X273" s="55">
        <v>2256.5700000000002</v>
      </c>
      <c r="Y273" s="58">
        <v>2256.59</v>
      </c>
    </row>
    <row r="274" spans="1:25" s="33" customFormat="1" ht="12" customHeight="1">
      <c r="A274" s="52">
        <v>7</v>
      </c>
      <c r="B274" s="53">
        <v>2258.59</v>
      </c>
      <c r="C274" s="53">
        <v>2260.58</v>
      </c>
      <c r="D274" s="53">
        <v>2257.35</v>
      </c>
      <c r="E274" s="53">
        <v>2257.39</v>
      </c>
      <c r="F274" s="53">
        <v>2259.63</v>
      </c>
      <c r="G274" s="53">
        <v>2258.2199999999998</v>
      </c>
      <c r="H274" s="53">
        <v>2259.88</v>
      </c>
      <c r="I274" s="53">
        <v>2259.33</v>
      </c>
      <c r="J274" s="53">
        <v>2263.14</v>
      </c>
      <c r="K274" s="53">
        <v>2262.36</v>
      </c>
      <c r="L274" s="53">
        <v>2262.31</v>
      </c>
      <c r="M274" s="53">
        <v>2262.12</v>
      </c>
      <c r="N274" s="53">
        <v>2262.29</v>
      </c>
      <c r="O274" s="53">
        <v>2261.61</v>
      </c>
      <c r="P274" s="53">
        <v>2259.87</v>
      </c>
      <c r="Q274" s="53">
        <v>2258.3000000000002</v>
      </c>
      <c r="R274" s="53">
        <v>2258.29</v>
      </c>
      <c r="S274" s="53">
        <v>2258.56</v>
      </c>
      <c r="T274" s="53">
        <v>2258.62</v>
      </c>
      <c r="U274" s="53">
        <v>2259.64</v>
      </c>
      <c r="V274" s="55">
        <v>2259.9899999999998</v>
      </c>
      <c r="W274" s="55">
        <v>2260.4299999999998</v>
      </c>
      <c r="X274" s="55">
        <v>2262.4699999999998</v>
      </c>
      <c r="Y274" s="58">
        <v>2263.48</v>
      </c>
    </row>
    <row r="275" spans="1:25" s="33" customFormat="1" ht="12" customHeight="1">
      <c r="A275" s="52">
        <v>8</v>
      </c>
      <c r="B275" s="53">
        <v>2265.1999999999998</v>
      </c>
      <c r="C275" s="53">
        <v>2265.85</v>
      </c>
      <c r="D275" s="53">
        <v>2265.98</v>
      </c>
      <c r="E275" s="53">
        <v>2266</v>
      </c>
      <c r="F275" s="53">
        <v>2265.9499999999998</v>
      </c>
      <c r="G275" s="53">
        <v>2263.71</v>
      </c>
      <c r="H275" s="53">
        <v>2263.64</v>
      </c>
      <c r="I275" s="53">
        <v>2263.34</v>
      </c>
      <c r="J275" s="53">
        <v>2262.9</v>
      </c>
      <c r="K275" s="53">
        <v>2262.23</v>
      </c>
      <c r="L275" s="53">
        <v>2262.15</v>
      </c>
      <c r="M275" s="53">
        <v>2262.0300000000002</v>
      </c>
      <c r="N275" s="53">
        <v>2263.2399999999998</v>
      </c>
      <c r="O275" s="53">
        <v>2262.52</v>
      </c>
      <c r="P275" s="53">
        <v>2261.0300000000002</v>
      </c>
      <c r="Q275" s="53">
        <v>2259.59</v>
      </c>
      <c r="R275" s="53">
        <v>2258.31</v>
      </c>
      <c r="S275" s="53">
        <v>2258.4899999999998</v>
      </c>
      <c r="T275" s="53">
        <v>2258.61</v>
      </c>
      <c r="U275" s="53">
        <v>2260.4899999999998</v>
      </c>
      <c r="V275" s="55">
        <v>2261.6799999999998</v>
      </c>
      <c r="W275" s="55">
        <v>2262.06</v>
      </c>
      <c r="X275" s="55">
        <v>2263.0100000000002</v>
      </c>
      <c r="Y275" s="58">
        <v>2263.89</v>
      </c>
    </row>
    <row r="276" spans="1:25" s="33" customFormat="1" ht="12" customHeight="1">
      <c r="A276" s="52">
        <v>9</v>
      </c>
      <c r="B276" s="53">
        <v>2265.91</v>
      </c>
      <c r="C276" s="53">
        <v>2266.81</v>
      </c>
      <c r="D276" s="53">
        <v>2264.56</v>
      </c>
      <c r="E276" s="53">
        <v>2264.62</v>
      </c>
      <c r="F276" s="53">
        <v>2267.04</v>
      </c>
      <c r="G276" s="53">
        <v>2265.87</v>
      </c>
      <c r="H276" s="53">
        <v>2264.6999999999998</v>
      </c>
      <c r="I276" s="53">
        <v>2264.48</v>
      </c>
      <c r="J276" s="53">
        <v>2264.11</v>
      </c>
      <c r="K276" s="53">
        <v>2263.3200000000002</v>
      </c>
      <c r="L276" s="53">
        <v>2263.16</v>
      </c>
      <c r="M276" s="53">
        <v>2263.0500000000002</v>
      </c>
      <c r="N276" s="53">
        <v>2263.2399999999998</v>
      </c>
      <c r="O276" s="53">
        <v>2262.62</v>
      </c>
      <c r="P276" s="53">
        <v>2262.02</v>
      </c>
      <c r="Q276" s="53">
        <v>2260.4499999999998</v>
      </c>
      <c r="R276" s="53">
        <v>2259.31</v>
      </c>
      <c r="S276" s="53">
        <v>2259.6</v>
      </c>
      <c r="T276" s="53">
        <v>2259.67</v>
      </c>
      <c r="U276" s="53">
        <v>2261.54</v>
      </c>
      <c r="V276" s="55">
        <v>2261.6799999999998</v>
      </c>
      <c r="W276" s="55">
        <v>2262.04</v>
      </c>
      <c r="X276" s="55">
        <v>2258.37</v>
      </c>
      <c r="Y276" s="58">
        <v>2260.41</v>
      </c>
    </row>
    <row r="277" spans="1:25" s="33" customFormat="1" ht="12" customHeight="1">
      <c r="A277" s="52">
        <v>10</v>
      </c>
      <c r="B277" s="53">
        <v>2260.9299999999998</v>
      </c>
      <c r="C277" s="53">
        <v>2261.84</v>
      </c>
      <c r="D277" s="53">
        <v>2261.8000000000002</v>
      </c>
      <c r="E277" s="53">
        <v>2262.13</v>
      </c>
      <c r="F277" s="53">
        <v>2262.1</v>
      </c>
      <c r="G277" s="53">
        <v>2263.2800000000002</v>
      </c>
      <c r="H277" s="53">
        <v>2265.42</v>
      </c>
      <c r="I277" s="53">
        <v>2265.14</v>
      </c>
      <c r="J277" s="53">
        <v>2264.7600000000002</v>
      </c>
      <c r="K277" s="53">
        <v>2266.54</v>
      </c>
      <c r="L277" s="53">
        <v>2266.4299999999998</v>
      </c>
      <c r="M277" s="53">
        <v>2266.4</v>
      </c>
      <c r="N277" s="53">
        <v>2266.61</v>
      </c>
      <c r="O277" s="53">
        <v>2265.83</v>
      </c>
      <c r="P277" s="53">
        <v>2265.23</v>
      </c>
      <c r="Q277" s="53">
        <v>2263.6999999999998</v>
      </c>
      <c r="R277" s="53">
        <v>2263.41</v>
      </c>
      <c r="S277" s="53">
        <v>2263.5700000000002</v>
      </c>
      <c r="T277" s="53">
        <v>2263.65</v>
      </c>
      <c r="U277" s="53">
        <v>2264.59</v>
      </c>
      <c r="V277" s="55">
        <v>2262.39</v>
      </c>
      <c r="W277" s="55">
        <v>2261.02</v>
      </c>
      <c r="X277" s="55">
        <v>2260.94</v>
      </c>
      <c r="Y277" s="58">
        <v>2262.14</v>
      </c>
    </row>
    <row r="278" spans="1:25" s="33" customFormat="1" ht="12" customHeight="1">
      <c r="A278" s="52">
        <v>11</v>
      </c>
      <c r="B278" s="53">
        <v>2261.35</v>
      </c>
      <c r="C278" s="53">
        <v>2259.86</v>
      </c>
      <c r="D278" s="53">
        <v>2259.84</v>
      </c>
      <c r="E278" s="53">
        <v>2259.9699999999998</v>
      </c>
      <c r="F278" s="53">
        <v>2262.34</v>
      </c>
      <c r="G278" s="53">
        <v>2263.84</v>
      </c>
      <c r="H278" s="53">
        <v>2264.79</v>
      </c>
      <c r="I278" s="53">
        <v>2264.5100000000002</v>
      </c>
      <c r="J278" s="53">
        <v>2266.2399999999998</v>
      </c>
      <c r="K278" s="53">
        <v>2266.8000000000002</v>
      </c>
      <c r="L278" s="53">
        <v>2266.6999999999998</v>
      </c>
      <c r="M278" s="53">
        <v>2265.66</v>
      </c>
      <c r="N278" s="53">
        <v>2265.81</v>
      </c>
      <c r="O278" s="53">
        <v>2265.1799999999998</v>
      </c>
      <c r="P278" s="53">
        <v>2263.9699999999998</v>
      </c>
      <c r="Q278" s="53">
        <v>2263.04</v>
      </c>
      <c r="R278" s="53">
        <v>2262.63</v>
      </c>
      <c r="S278" s="53">
        <v>2263.6999999999998</v>
      </c>
      <c r="T278" s="53">
        <v>2263.89</v>
      </c>
      <c r="U278" s="53">
        <v>2264</v>
      </c>
      <c r="V278" s="55">
        <v>2263.2800000000002</v>
      </c>
      <c r="W278" s="55">
        <v>2260.1</v>
      </c>
      <c r="X278" s="55">
        <v>2259.85</v>
      </c>
      <c r="Y278" s="58">
        <v>2261.73</v>
      </c>
    </row>
    <row r="279" spans="1:25" s="33" customFormat="1" ht="12" customHeight="1">
      <c r="A279" s="52">
        <v>12</v>
      </c>
      <c r="B279" s="53">
        <v>2261.63</v>
      </c>
      <c r="C279" s="53">
        <v>2262.5100000000002</v>
      </c>
      <c r="D279" s="53">
        <v>2262.9</v>
      </c>
      <c r="E279" s="53">
        <v>2263.48</v>
      </c>
      <c r="F279" s="53">
        <v>2263.2800000000002</v>
      </c>
      <c r="G279" s="53">
        <v>2257.8200000000002</v>
      </c>
      <c r="H279" s="53">
        <v>2257.8200000000002</v>
      </c>
      <c r="I279" s="53">
        <v>2255.66</v>
      </c>
      <c r="J279" s="53">
        <v>2255.46</v>
      </c>
      <c r="K279" s="53">
        <v>2259.62</v>
      </c>
      <c r="L279" s="53">
        <v>2261.62</v>
      </c>
      <c r="M279" s="53">
        <v>2261.48</v>
      </c>
      <c r="N279" s="53">
        <v>2261.75</v>
      </c>
      <c r="O279" s="53">
        <v>2263.42</v>
      </c>
      <c r="P279" s="53">
        <v>2257.0700000000002</v>
      </c>
      <c r="Q279" s="53">
        <v>2256.4699999999998</v>
      </c>
      <c r="R279" s="53">
        <v>2259.69</v>
      </c>
      <c r="S279" s="53">
        <v>2260.3000000000002</v>
      </c>
      <c r="T279" s="53">
        <v>2260.35</v>
      </c>
      <c r="U279" s="53">
        <v>2261.1</v>
      </c>
      <c r="V279" s="55">
        <v>2258.8200000000002</v>
      </c>
      <c r="W279" s="55">
        <v>2258.58</v>
      </c>
      <c r="X279" s="55">
        <v>2258.12</v>
      </c>
      <c r="Y279" s="58">
        <v>2259.0300000000002</v>
      </c>
    </row>
    <row r="280" spans="1:25" s="33" customFormat="1" ht="12" customHeight="1">
      <c r="A280" s="52">
        <v>13</v>
      </c>
      <c r="B280" s="53">
        <v>2259.11</v>
      </c>
      <c r="C280" s="53">
        <v>2255.1799999999998</v>
      </c>
      <c r="D280" s="53">
        <v>2250.42</v>
      </c>
      <c r="E280" s="53">
        <v>2251.3000000000002</v>
      </c>
      <c r="F280" s="53">
        <v>2251.86</v>
      </c>
      <c r="G280" s="53">
        <v>2248.5700000000002</v>
      </c>
      <c r="H280" s="53">
        <v>2244.61</v>
      </c>
      <c r="I280" s="53">
        <v>2243.5</v>
      </c>
      <c r="J280" s="53">
        <v>2241.89</v>
      </c>
      <c r="K280" s="53">
        <v>2246.71</v>
      </c>
      <c r="L280" s="53">
        <v>2244.5500000000002</v>
      </c>
      <c r="M280" s="53">
        <v>2243.9899999999998</v>
      </c>
      <c r="N280" s="53">
        <v>2244.5300000000002</v>
      </c>
      <c r="O280" s="53">
        <v>2245.0500000000002</v>
      </c>
      <c r="P280" s="53">
        <v>2244.56</v>
      </c>
      <c r="Q280" s="53">
        <v>2243.56</v>
      </c>
      <c r="R280" s="53">
        <v>2245.29</v>
      </c>
      <c r="S280" s="53">
        <v>2242.61</v>
      </c>
      <c r="T280" s="53">
        <v>2242.09</v>
      </c>
      <c r="U280" s="53">
        <v>2244.44</v>
      </c>
      <c r="V280" s="55">
        <v>2247.75</v>
      </c>
      <c r="W280" s="55">
        <v>2243.0500000000002</v>
      </c>
      <c r="X280" s="55">
        <v>2247.7199999999998</v>
      </c>
      <c r="Y280" s="58">
        <v>2251.39</v>
      </c>
    </row>
    <row r="281" spans="1:25" s="33" customFormat="1" ht="12" customHeight="1">
      <c r="A281" s="52">
        <v>14</v>
      </c>
      <c r="B281" s="53">
        <v>2254.64</v>
      </c>
      <c r="C281" s="53">
        <v>2256.9</v>
      </c>
      <c r="D281" s="53">
        <v>2260.0700000000002</v>
      </c>
      <c r="E281" s="53">
        <v>2266.89</v>
      </c>
      <c r="F281" s="53">
        <v>2266.7399999999998</v>
      </c>
      <c r="G281" s="53">
        <v>2265.4699999999998</v>
      </c>
      <c r="H281" s="53">
        <v>2264.2199999999998</v>
      </c>
      <c r="I281" s="53">
        <v>2264.08</v>
      </c>
      <c r="J281" s="53">
        <v>2262.5</v>
      </c>
      <c r="K281" s="53">
        <v>2261.9</v>
      </c>
      <c r="L281" s="53">
        <v>2261.81</v>
      </c>
      <c r="M281" s="53">
        <v>2261.85</v>
      </c>
      <c r="N281" s="53">
        <v>2262.19</v>
      </c>
      <c r="O281" s="53">
        <v>2261.54</v>
      </c>
      <c r="P281" s="53">
        <v>2260.92</v>
      </c>
      <c r="Q281" s="53">
        <v>2259.36</v>
      </c>
      <c r="R281" s="53">
        <v>2258.9899999999998</v>
      </c>
      <c r="S281" s="53">
        <v>2259.12</v>
      </c>
      <c r="T281" s="53">
        <v>2259.9</v>
      </c>
      <c r="U281" s="53">
        <v>2261.15</v>
      </c>
      <c r="V281" s="55">
        <v>2261.63</v>
      </c>
      <c r="W281" s="55">
        <v>2258.4499999999998</v>
      </c>
      <c r="X281" s="55">
        <v>2261.5500000000002</v>
      </c>
      <c r="Y281" s="58">
        <v>2263.7399999999998</v>
      </c>
    </row>
    <row r="282" spans="1:25" s="33" customFormat="1" ht="12" customHeight="1">
      <c r="A282" s="52">
        <v>15</v>
      </c>
      <c r="B282" s="53">
        <v>2263.73</v>
      </c>
      <c r="C282" s="53">
        <v>2265.6</v>
      </c>
      <c r="D282" s="53">
        <v>2259.89</v>
      </c>
      <c r="E282" s="53">
        <v>2260.29</v>
      </c>
      <c r="F282" s="53">
        <v>2259.27</v>
      </c>
      <c r="G282" s="53">
        <v>2263.67</v>
      </c>
      <c r="H282" s="53">
        <v>2265</v>
      </c>
      <c r="I282" s="53">
        <v>2264.81</v>
      </c>
      <c r="J282" s="53">
        <v>2264.33</v>
      </c>
      <c r="K282" s="53">
        <v>2263.4499999999998</v>
      </c>
      <c r="L282" s="53">
        <v>2265.08</v>
      </c>
      <c r="M282" s="53">
        <v>2265.11</v>
      </c>
      <c r="N282" s="53">
        <v>2263.15</v>
      </c>
      <c r="O282" s="53">
        <v>2262.7600000000002</v>
      </c>
      <c r="P282" s="53">
        <v>2261.06</v>
      </c>
      <c r="Q282" s="53">
        <v>2256.61</v>
      </c>
      <c r="R282" s="53">
        <v>2261</v>
      </c>
      <c r="S282" s="53">
        <v>2259.86</v>
      </c>
      <c r="T282" s="53">
        <v>2258.5700000000002</v>
      </c>
      <c r="U282" s="53">
        <v>2261.7800000000002</v>
      </c>
      <c r="V282" s="55">
        <v>2257</v>
      </c>
      <c r="W282" s="55">
        <v>2253.4699999999998</v>
      </c>
      <c r="X282" s="55">
        <v>2256.4299999999998</v>
      </c>
      <c r="Y282" s="58">
        <v>2256.23</v>
      </c>
    </row>
    <row r="283" spans="1:25" s="33" customFormat="1" ht="12" customHeight="1">
      <c r="A283" s="52">
        <v>16</v>
      </c>
      <c r="B283" s="53">
        <v>2257.23</v>
      </c>
      <c r="C283" s="53">
        <v>2255.7800000000002</v>
      </c>
      <c r="D283" s="53">
        <v>2253.35</v>
      </c>
      <c r="E283" s="53">
        <v>2253.6</v>
      </c>
      <c r="F283" s="53">
        <v>2253.61</v>
      </c>
      <c r="G283" s="53">
        <v>2254.88</v>
      </c>
      <c r="H283" s="53">
        <v>2262.2399999999998</v>
      </c>
      <c r="I283" s="53">
        <v>2262.0500000000002</v>
      </c>
      <c r="J283" s="53">
        <v>2266.27</v>
      </c>
      <c r="K283" s="53">
        <v>2267.9499999999998</v>
      </c>
      <c r="L283" s="53">
        <v>2267.7800000000002</v>
      </c>
      <c r="M283" s="53">
        <v>2266.66</v>
      </c>
      <c r="N283" s="53">
        <v>2266.83</v>
      </c>
      <c r="O283" s="53">
        <v>2267.1</v>
      </c>
      <c r="P283" s="53">
        <v>2262.8000000000002</v>
      </c>
      <c r="Q283" s="53">
        <v>2261.4</v>
      </c>
      <c r="R283" s="53">
        <v>2263.66</v>
      </c>
      <c r="S283" s="53">
        <v>2263.7199999999998</v>
      </c>
      <c r="T283" s="53">
        <v>2263.7600000000002</v>
      </c>
      <c r="U283" s="53">
        <v>2260.09</v>
      </c>
      <c r="V283" s="55">
        <v>2258.0700000000002</v>
      </c>
      <c r="W283" s="55">
        <v>2254.36</v>
      </c>
      <c r="X283" s="55">
        <v>2253.11</v>
      </c>
      <c r="Y283" s="58">
        <v>2256.29</v>
      </c>
    </row>
    <row r="284" spans="1:25" s="33" customFormat="1" ht="12" customHeight="1">
      <c r="A284" s="52">
        <v>17</v>
      </c>
      <c r="B284" s="53">
        <v>2255.1999999999998</v>
      </c>
      <c r="C284" s="53">
        <v>2256.66</v>
      </c>
      <c r="D284" s="53">
        <v>2256.64</v>
      </c>
      <c r="E284" s="53">
        <v>2256.81</v>
      </c>
      <c r="F284" s="53">
        <v>2256.77</v>
      </c>
      <c r="G284" s="53">
        <v>2255.2800000000002</v>
      </c>
      <c r="H284" s="53">
        <v>2259.1799999999998</v>
      </c>
      <c r="I284" s="53">
        <v>2264.3000000000002</v>
      </c>
      <c r="J284" s="53">
        <v>2268.5700000000002</v>
      </c>
      <c r="K284" s="53">
        <v>2267.6799999999998</v>
      </c>
      <c r="L284" s="53">
        <v>2267.48</v>
      </c>
      <c r="M284" s="53">
        <v>2267.42</v>
      </c>
      <c r="N284" s="53">
        <v>2267.71</v>
      </c>
      <c r="O284" s="53">
        <v>2266.6999999999998</v>
      </c>
      <c r="P284" s="53">
        <v>2262.6</v>
      </c>
      <c r="Q284" s="53">
        <v>2262.1799999999998</v>
      </c>
      <c r="R284" s="53">
        <v>2263.41</v>
      </c>
      <c r="S284" s="53">
        <v>2263.52</v>
      </c>
      <c r="T284" s="53">
        <v>2263.5300000000002</v>
      </c>
      <c r="U284" s="53">
        <v>2264.8000000000002</v>
      </c>
      <c r="V284" s="55">
        <v>2260.48</v>
      </c>
      <c r="W284" s="55">
        <v>2256.9299999999998</v>
      </c>
      <c r="X284" s="55">
        <v>2259.4</v>
      </c>
      <c r="Y284" s="58">
        <v>2261.14</v>
      </c>
    </row>
    <row r="285" spans="1:25" s="33" customFormat="1" ht="12" customHeight="1">
      <c r="A285" s="52">
        <v>18</v>
      </c>
      <c r="B285" s="53">
        <v>2259.92</v>
      </c>
      <c r="C285" s="53">
        <v>2260.06</v>
      </c>
      <c r="D285" s="53">
        <v>2259.96</v>
      </c>
      <c r="E285" s="53">
        <v>2260.1799999999998</v>
      </c>
      <c r="F285" s="53">
        <v>2260.34</v>
      </c>
      <c r="G285" s="53">
        <v>2257.2800000000002</v>
      </c>
      <c r="H285" s="53">
        <v>2261.7399999999998</v>
      </c>
      <c r="I285" s="53">
        <v>2261.66</v>
      </c>
      <c r="J285" s="53">
        <v>2270.8000000000002</v>
      </c>
      <c r="K285" s="53">
        <v>2270.12</v>
      </c>
      <c r="L285" s="53">
        <v>2269.9299999999998</v>
      </c>
      <c r="M285" s="53">
        <v>2269.83</v>
      </c>
      <c r="N285" s="53">
        <v>2267.5</v>
      </c>
      <c r="O285" s="53">
        <v>2267.61</v>
      </c>
      <c r="P285" s="53">
        <v>2266.5</v>
      </c>
      <c r="Q285" s="53">
        <v>2271.19</v>
      </c>
      <c r="R285" s="53">
        <v>2267.7399999999998</v>
      </c>
      <c r="S285" s="53">
        <v>2267.7800000000002</v>
      </c>
      <c r="T285" s="53">
        <v>2267.88</v>
      </c>
      <c r="U285" s="53">
        <v>2269.0500000000002</v>
      </c>
      <c r="V285" s="55">
        <v>2264.87</v>
      </c>
      <c r="W285" s="55">
        <v>2261.2800000000002</v>
      </c>
      <c r="X285" s="55">
        <v>2264.5300000000002</v>
      </c>
      <c r="Y285" s="58">
        <v>2262.27</v>
      </c>
    </row>
    <row r="286" spans="1:25" s="33" customFormat="1" ht="12" customHeight="1">
      <c r="A286" s="52">
        <v>19</v>
      </c>
      <c r="B286" s="53">
        <v>2262.3200000000002</v>
      </c>
      <c r="C286" s="53">
        <v>2262.75</v>
      </c>
      <c r="D286" s="53">
        <v>2262.5</v>
      </c>
      <c r="E286" s="53">
        <v>2262.58</v>
      </c>
      <c r="F286" s="53">
        <v>2262.83</v>
      </c>
      <c r="G286" s="53">
        <v>2262.94</v>
      </c>
      <c r="H286" s="53">
        <v>2254.42</v>
      </c>
      <c r="I286" s="53">
        <v>2254.9</v>
      </c>
      <c r="J286" s="53">
        <v>2249.37</v>
      </c>
      <c r="K286" s="53">
        <v>2250.38</v>
      </c>
      <c r="L286" s="53">
        <v>2249.48</v>
      </c>
      <c r="M286" s="53">
        <v>2250.73</v>
      </c>
      <c r="N286" s="53">
        <v>2251.39</v>
      </c>
      <c r="O286" s="53">
        <v>2252.1</v>
      </c>
      <c r="P286" s="53">
        <v>2252.62</v>
      </c>
      <c r="Q286" s="53">
        <v>2250.2199999999998</v>
      </c>
      <c r="R286" s="53">
        <v>2254.06</v>
      </c>
      <c r="S286" s="53">
        <v>2254.29</v>
      </c>
      <c r="T286" s="53">
        <v>2256.98</v>
      </c>
      <c r="U286" s="53">
        <v>2257.94</v>
      </c>
      <c r="V286" s="55">
        <v>2259.21</v>
      </c>
      <c r="W286" s="55">
        <v>2260.46</v>
      </c>
      <c r="X286" s="55">
        <v>2260.7199999999998</v>
      </c>
      <c r="Y286" s="58">
        <v>2262.15</v>
      </c>
    </row>
    <row r="287" spans="1:25" s="33" customFormat="1" ht="12" customHeight="1">
      <c r="A287" s="52">
        <v>20</v>
      </c>
      <c r="B287" s="53">
        <v>2261.59</v>
      </c>
      <c r="C287" s="53">
        <v>2256.84</v>
      </c>
      <c r="D287" s="53">
        <v>2254.41</v>
      </c>
      <c r="E287" s="53">
        <v>2254.41</v>
      </c>
      <c r="F287" s="53">
        <v>2254.33</v>
      </c>
      <c r="G287" s="53">
        <v>2253.3200000000002</v>
      </c>
      <c r="H287" s="53">
        <v>2253.56</v>
      </c>
      <c r="I287" s="53">
        <v>2251.5700000000002</v>
      </c>
      <c r="J287" s="53">
        <v>2250.6</v>
      </c>
      <c r="K287" s="53">
        <v>2257.29</v>
      </c>
      <c r="L287" s="53">
        <v>2260.33</v>
      </c>
      <c r="M287" s="53">
        <v>2260.23</v>
      </c>
      <c r="N287" s="53">
        <v>2260.25</v>
      </c>
      <c r="O287" s="53">
        <v>2259.38</v>
      </c>
      <c r="P287" s="53">
        <v>2258.8000000000002</v>
      </c>
      <c r="Q287" s="53">
        <v>2257.41</v>
      </c>
      <c r="R287" s="53">
        <v>2262.08</v>
      </c>
      <c r="S287" s="53">
        <v>2260.71</v>
      </c>
      <c r="T287" s="53">
        <v>2260.65</v>
      </c>
      <c r="U287" s="53">
        <v>2256.69</v>
      </c>
      <c r="V287" s="55">
        <v>2257.23</v>
      </c>
      <c r="W287" s="55">
        <v>2252.6799999999998</v>
      </c>
      <c r="X287" s="55">
        <v>2254.09</v>
      </c>
      <c r="Y287" s="58">
        <v>2254.88</v>
      </c>
    </row>
    <row r="288" spans="1:25" s="33" customFormat="1" ht="12" customHeight="1">
      <c r="A288" s="52">
        <v>21</v>
      </c>
      <c r="B288" s="53">
        <v>2256.96</v>
      </c>
      <c r="C288" s="53">
        <v>2257.2399999999998</v>
      </c>
      <c r="D288" s="53">
        <v>2257.3000000000002</v>
      </c>
      <c r="E288" s="53">
        <v>2257.34</v>
      </c>
      <c r="F288" s="53">
        <v>2257.27</v>
      </c>
      <c r="G288" s="53">
        <v>2256.9699999999998</v>
      </c>
      <c r="H288" s="53">
        <v>2252.9299999999998</v>
      </c>
      <c r="I288" s="53">
        <v>2252.91</v>
      </c>
      <c r="J288" s="53">
        <v>2252.12</v>
      </c>
      <c r="K288" s="53">
        <v>2251.4899999999998</v>
      </c>
      <c r="L288" s="53">
        <v>2251.67</v>
      </c>
      <c r="M288" s="53">
        <v>2251.66</v>
      </c>
      <c r="N288" s="53">
        <v>2251.85</v>
      </c>
      <c r="O288" s="53">
        <v>2251.16</v>
      </c>
      <c r="P288" s="53">
        <v>2250.63</v>
      </c>
      <c r="Q288" s="53">
        <v>2250.12</v>
      </c>
      <c r="R288" s="53">
        <v>2256.5</v>
      </c>
      <c r="S288" s="53">
        <v>2256.4</v>
      </c>
      <c r="T288" s="53">
        <v>2257.2800000000002</v>
      </c>
      <c r="U288" s="53">
        <v>2252.63</v>
      </c>
      <c r="V288" s="55">
        <v>2253.19</v>
      </c>
      <c r="W288" s="55">
        <v>2248.7600000000002</v>
      </c>
      <c r="X288" s="55">
        <v>2250.27</v>
      </c>
      <c r="Y288" s="58">
        <v>2252.02</v>
      </c>
    </row>
    <row r="289" spans="1:25" s="33" customFormat="1" ht="12" customHeight="1">
      <c r="A289" s="52">
        <v>22</v>
      </c>
      <c r="B289" s="53">
        <v>2252.92</v>
      </c>
      <c r="C289" s="53">
        <v>2254.08</v>
      </c>
      <c r="D289" s="53">
        <v>2253.19</v>
      </c>
      <c r="E289" s="53">
        <v>2253.27</v>
      </c>
      <c r="F289" s="53">
        <v>2253.2800000000002</v>
      </c>
      <c r="G289" s="53">
        <v>2257.12</v>
      </c>
      <c r="H289" s="53">
        <v>2256.5700000000002</v>
      </c>
      <c r="I289" s="53">
        <v>2261.34</v>
      </c>
      <c r="J289" s="53">
        <v>2265.29</v>
      </c>
      <c r="K289" s="53">
        <v>2271.9299999999998</v>
      </c>
      <c r="L289" s="53">
        <v>2271.65</v>
      </c>
      <c r="M289" s="53">
        <v>2271.9899999999998</v>
      </c>
      <c r="N289" s="53">
        <v>2272.44</v>
      </c>
      <c r="O289" s="53">
        <v>2270.63</v>
      </c>
      <c r="P289" s="53">
        <v>2269.33</v>
      </c>
      <c r="Q289" s="53">
        <v>2265.0700000000002</v>
      </c>
      <c r="R289" s="53">
        <v>2264.9699999999998</v>
      </c>
      <c r="S289" s="53">
        <v>2266.06</v>
      </c>
      <c r="T289" s="53">
        <v>2268.52</v>
      </c>
      <c r="U289" s="53">
        <v>2265.9899999999998</v>
      </c>
      <c r="V289" s="55">
        <v>2261.4</v>
      </c>
      <c r="W289" s="55">
        <v>2259</v>
      </c>
      <c r="X289" s="55">
        <v>2250.52</v>
      </c>
      <c r="Y289" s="58">
        <v>2251.54</v>
      </c>
    </row>
    <row r="290" spans="1:25" s="33" customFormat="1" ht="12" customHeight="1">
      <c r="A290" s="52">
        <v>23</v>
      </c>
      <c r="B290" s="53">
        <v>2249.46</v>
      </c>
      <c r="C290" s="53">
        <v>2249.98</v>
      </c>
      <c r="D290" s="53">
        <v>2250.16</v>
      </c>
      <c r="E290" s="53">
        <v>2250.2399999999998</v>
      </c>
      <c r="F290" s="53">
        <v>2250.2600000000002</v>
      </c>
      <c r="G290" s="53">
        <v>2250.27</v>
      </c>
      <c r="H290" s="53">
        <v>2250.67</v>
      </c>
      <c r="I290" s="53">
        <v>2250.9499999999998</v>
      </c>
      <c r="J290" s="53">
        <v>2257.5100000000002</v>
      </c>
      <c r="K290" s="53">
        <v>2261.61</v>
      </c>
      <c r="L290" s="53">
        <v>2266.08</v>
      </c>
      <c r="M290" s="53">
        <v>2265.9299999999998</v>
      </c>
      <c r="N290" s="53">
        <v>2264.9499999999998</v>
      </c>
      <c r="O290" s="53">
        <v>2265.0500000000002</v>
      </c>
      <c r="P290" s="53">
        <v>2264.3000000000002</v>
      </c>
      <c r="Q290" s="53">
        <v>2259.56</v>
      </c>
      <c r="R290" s="53">
        <v>2265.17</v>
      </c>
      <c r="S290" s="53">
        <v>2264.87</v>
      </c>
      <c r="T290" s="53">
        <v>2265.79</v>
      </c>
      <c r="U290" s="53">
        <v>2266.1799999999998</v>
      </c>
      <c r="V290" s="55">
        <v>2268.58</v>
      </c>
      <c r="W290" s="55">
        <v>2259.23</v>
      </c>
      <c r="X290" s="55">
        <v>2255.75</v>
      </c>
      <c r="Y290" s="58">
        <v>2256.62</v>
      </c>
    </row>
    <row r="291" spans="1:25" s="33" customFormat="1" ht="12" customHeight="1">
      <c r="A291" s="52">
        <v>24</v>
      </c>
      <c r="B291" s="53">
        <v>2272.08</v>
      </c>
      <c r="C291" s="53">
        <v>2272.3000000000002</v>
      </c>
      <c r="D291" s="53">
        <v>2271.1999999999998</v>
      </c>
      <c r="E291" s="53">
        <v>2271.2399999999998</v>
      </c>
      <c r="F291" s="53">
        <v>2271.1999999999998</v>
      </c>
      <c r="G291" s="53">
        <v>2270.9</v>
      </c>
      <c r="H291" s="53">
        <v>2270.4899999999998</v>
      </c>
      <c r="I291" s="53">
        <v>2270.44</v>
      </c>
      <c r="J291" s="53">
        <v>2279.34</v>
      </c>
      <c r="K291" s="53">
        <v>2278.8000000000002</v>
      </c>
      <c r="L291" s="53">
        <v>2278.5500000000002</v>
      </c>
      <c r="M291" s="53">
        <v>2278.59</v>
      </c>
      <c r="N291" s="53">
        <v>2278.7800000000002</v>
      </c>
      <c r="O291" s="53">
        <v>2277.87</v>
      </c>
      <c r="P291" s="53">
        <v>2274.61</v>
      </c>
      <c r="Q291" s="53">
        <v>2274.89</v>
      </c>
      <c r="R291" s="53">
        <v>2272.88</v>
      </c>
      <c r="S291" s="53">
        <v>2272.83</v>
      </c>
      <c r="T291" s="53">
        <v>2272.9699999999998</v>
      </c>
      <c r="U291" s="53">
        <v>2272.92</v>
      </c>
      <c r="V291" s="55">
        <v>2273.35</v>
      </c>
      <c r="W291" s="55">
        <v>2264.85</v>
      </c>
      <c r="X291" s="55">
        <v>2262.9699999999998</v>
      </c>
      <c r="Y291" s="58">
        <v>2263.36</v>
      </c>
    </row>
    <row r="292" spans="1:25" s="33" customFormat="1" ht="12" customHeight="1">
      <c r="A292" s="52">
        <v>25</v>
      </c>
      <c r="B292" s="53">
        <v>2268.0500000000002</v>
      </c>
      <c r="C292" s="53">
        <v>2268.02</v>
      </c>
      <c r="D292" s="53">
        <v>2268.11</v>
      </c>
      <c r="E292" s="53">
        <v>2268.2399999999998</v>
      </c>
      <c r="F292" s="53">
        <v>2268.1</v>
      </c>
      <c r="G292" s="53">
        <v>2267.9899999999998</v>
      </c>
      <c r="H292" s="53">
        <v>2267.63</v>
      </c>
      <c r="I292" s="53">
        <v>2267.65</v>
      </c>
      <c r="J292" s="53">
        <v>2276.6999999999998</v>
      </c>
      <c r="K292" s="53">
        <v>2275.85</v>
      </c>
      <c r="L292" s="53">
        <v>2275.81</v>
      </c>
      <c r="M292" s="53">
        <v>2275.66</v>
      </c>
      <c r="N292" s="53">
        <v>2275.81</v>
      </c>
      <c r="O292" s="53">
        <v>2275.0500000000002</v>
      </c>
      <c r="P292" s="53">
        <v>2274.2199999999998</v>
      </c>
      <c r="Q292" s="53">
        <v>2273.59</v>
      </c>
      <c r="R292" s="53">
        <v>2271.41</v>
      </c>
      <c r="S292" s="53">
        <v>2271.29</v>
      </c>
      <c r="T292" s="53">
        <v>2271.4899999999998</v>
      </c>
      <c r="U292" s="53">
        <v>2272.29</v>
      </c>
      <c r="V292" s="55">
        <v>2272.64</v>
      </c>
      <c r="W292" s="55">
        <v>2263.19</v>
      </c>
      <c r="X292" s="55">
        <v>2266.65</v>
      </c>
      <c r="Y292" s="58">
        <v>2267.7199999999998</v>
      </c>
    </row>
    <row r="293" spans="1:25" s="33" customFormat="1" ht="12" customHeight="1">
      <c r="A293" s="52">
        <v>26</v>
      </c>
      <c r="B293" s="53">
        <v>2268.11</v>
      </c>
      <c r="C293" s="53">
        <v>2268.06</v>
      </c>
      <c r="D293" s="53">
        <v>2267.9499999999998</v>
      </c>
      <c r="E293" s="53">
        <v>2268.0300000000002</v>
      </c>
      <c r="F293" s="53">
        <v>2268.25</v>
      </c>
      <c r="G293" s="53">
        <v>2268.09</v>
      </c>
      <c r="H293" s="53">
        <v>2268.21</v>
      </c>
      <c r="I293" s="53">
        <v>2268.4</v>
      </c>
      <c r="J293" s="53">
        <v>2268.06</v>
      </c>
      <c r="K293" s="53">
        <v>2272.36</v>
      </c>
      <c r="L293" s="53">
        <v>2271.92</v>
      </c>
      <c r="M293" s="53">
        <v>2271.7800000000002</v>
      </c>
      <c r="N293" s="53">
        <v>2271.9</v>
      </c>
      <c r="O293" s="53">
        <v>2272</v>
      </c>
      <c r="P293" s="53">
        <v>2271.4499999999998</v>
      </c>
      <c r="Q293" s="53">
        <v>2269.89</v>
      </c>
      <c r="R293" s="53">
        <v>2269.8200000000002</v>
      </c>
      <c r="S293" s="53">
        <v>2269.6799999999998</v>
      </c>
      <c r="T293" s="53">
        <v>2269.64</v>
      </c>
      <c r="U293" s="53">
        <v>2267.46</v>
      </c>
      <c r="V293" s="55">
        <v>2262.9699999999998</v>
      </c>
      <c r="W293" s="55">
        <v>2264.56</v>
      </c>
      <c r="X293" s="55">
        <v>2260.6799999999998</v>
      </c>
      <c r="Y293" s="58">
        <v>2261.15</v>
      </c>
    </row>
    <row r="294" spans="1:25" s="33" customFormat="1" ht="12" customHeight="1">
      <c r="A294" s="52">
        <v>27</v>
      </c>
      <c r="B294" s="53">
        <v>2268.2600000000002</v>
      </c>
      <c r="C294" s="53">
        <v>2268.1999999999998</v>
      </c>
      <c r="D294" s="53">
        <v>2268.36</v>
      </c>
      <c r="E294" s="53">
        <v>2268.42</v>
      </c>
      <c r="F294" s="53">
        <v>2268.6799999999998</v>
      </c>
      <c r="G294" s="53">
        <v>2267.6</v>
      </c>
      <c r="H294" s="53">
        <v>2262.6999999999998</v>
      </c>
      <c r="I294" s="53">
        <v>2263.0500000000002</v>
      </c>
      <c r="J294" s="53">
        <v>2262.65</v>
      </c>
      <c r="K294" s="53">
        <v>2266.79</v>
      </c>
      <c r="L294" s="53">
        <v>2271.5100000000002</v>
      </c>
      <c r="M294" s="53">
        <v>2271.33</v>
      </c>
      <c r="N294" s="53">
        <v>2271.36</v>
      </c>
      <c r="O294" s="53">
        <v>2270.41</v>
      </c>
      <c r="P294" s="53">
        <v>2270.59</v>
      </c>
      <c r="Q294" s="53">
        <v>2269.31</v>
      </c>
      <c r="R294" s="53">
        <v>2271.54</v>
      </c>
      <c r="S294" s="53">
        <v>2271.14</v>
      </c>
      <c r="T294" s="53">
        <v>2271.1999999999998</v>
      </c>
      <c r="U294" s="53">
        <v>2272.34</v>
      </c>
      <c r="V294" s="55">
        <v>2272.84</v>
      </c>
      <c r="W294" s="55">
        <v>2269.44</v>
      </c>
      <c r="X294" s="55">
        <v>2265.7800000000002</v>
      </c>
      <c r="Y294" s="58">
        <v>2266.52</v>
      </c>
    </row>
    <row r="295" spans="1:25" s="33" customFormat="1" ht="12" customHeight="1">
      <c r="A295" s="52">
        <v>28</v>
      </c>
      <c r="B295" s="53">
        <v>2268.8200000000002</v>
      </c>
      <c r="C295" s="53">
        <v>2269.04</v>
      </c>
      <c r="D295" s="53">
        <v>2269.04</v>
      </c>
      <c r="E295" s="53">
        <v>2269.08</v>
      </c>
      <c r="F295" s="53">
        <v>2269.02</v>
      </c>
      <c r="G295" s="53">
        <v>2268.67</v>
      </c>
      <c r="H295" s="53">
        <v>2273.31</v>
      </c>
      <c r="I295" s="53">
        <v>2273.33</v>
      </c>
      <c r="J295" s="53">
        <v>2277.5500000000002</v>
      </c>
      <c r="K295" s="53">
        <v>2276.96</v>
      </c>
      <c r="L295" s="53">
        <v>2276.6999999999998</v>
      </c>
      <c r="M295" s="53">
        <v>2276.77</v>
      </c>
      <c r="N295" s="53">
        <v>2276.86</v>
      </c>
      <c r="O295" s="53">
        <v>2276.92</v>
      </c>
      <c r="P295" s="53">
        <v>2276.09</v>
      </c>
      <c r="Q295" s="53">
        <v>2281.08</v>
      </c>
      <c r="R295" s="53">
        <v>2284.77</v>
      </c>
      <c r="S295" s="53">
        <v>2289.42</v>
      </c>
      <c r="T295" s="53">
        <v>2291.88</v>
      </c>
      <c r="U295" s="53">
        <v>2292.09</v>
      </c>
      <c r="V295" s="55">
        <v>2292.36</v>
      </c>
      <c r="W295" s="55">
        <v>2293.7399999999998</v>
      </c>
      <c r="X295" s="55">
        <v>2293.69</v>
      </c>
      <c r="Y295" s="58">
        <v>2282.98</v>
      </c>
    </row>
    <row r="296" spans="1:25" s="33" customFormat="1" ht="12" customHeight="1">
      <c r="A296" s="52">
        <v>29</v>
      </c>
      <c r="B296" s="53">
        <v>0</v>
      </c>
      <c r="C296" s="53">
        <v>0</v>
      </c>
      <c r="D296" s="53">
        <v>0</v>
      </c>
      <c r="E296" s="53">
        <v>0</v>
      </c>
      <c r="F296" s="53">
        <v>0</v>
      </c>
      <c r="G296" s="53">
        <v>0</v>
      </c>
      <c r="H296" s="53">
        <v>0</v>
      </c>
      <c r="I296" s="53">
        <v>0</v>
      </c>
      <c r="J296" s="53">
        <v>0</v>
      </c>
      <c r="K296" s="53">
        <v>0</v>
      </c>
      <c r="L296" s="53">
        <v>0</v>
      </c>
      <c r="M296" s="53">
        <v>0</v>
      </c>
      <c r="N296" s="53">
        <v>0</v>
      </c>
      <c r="O296" s="53">
        <v>0</v>
      </c>
      <c r="P296" s="53">
        <v>0</v>
      </c>
      <c r="Q296" s="53">
        <v>0</v>
      </c>
      <c r="R296" s="53">
        <v>0</v>
      </c>
      <c r="S296" s="53">
        <v>0</v>
      </c>
      <c r="T296" s="53">
        <v>0</v>
      </c>
      <c r="U296" s="53">
        <v>0</v>
      </c>
      <c r="V296" s="55">
        <v>0</v>
      </c>
      <c r="W296" s="55">
        <v>0</v>
      </c>
      <c r="X296" s="55">
        <v>0</v>
      </c>
      <c r="Y296" s="58">
        <v>0</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4.446245189999999</v>
      </c>
      <c r="C303" s="55">
        <v>64.162620889999999</v>
      </c>
      <c r="D303" s="55">
        <v>64.176384519999999</v>
      </c>
      <c r="E303" s="55">
        <v>63.925751750000003</v>
      </c>
      <c r="F303" s="55">
        <v>63.660435460000002</v>
      </c>
      <c r="G303" s="55">
        <v>63.756325689999997</v>
      </c>
      <c r="H303" s="55">
        <v>63.898503120000001</v>
      </c>
      <c r="I303" s="53">
        <v>63.769847409999997</v>
      </c>
      <c r="J303" s="53">
        <v>64.187465790000005</v>
      </c>
      <c r="K303" s="53">
        <v>64.412608750000004</v>
      </c>
      <c r="L303" s="53">
        <v>64.405629500000003</v>
      </c>
      <c r="M303" s="53">
        <v>64.409891849999994</v>
      </c>
      <c r="N303" s="53">
        <v>64.425651130000006</v>
      </c>
      <c r="O303" s="53">
        <v>64.340970170000006</v>
      </c>
      <c r="P303" s="53">
        <v>64.343383040000006</v>
      </c>
      <c r="Q303" s="53">
        <v>64.259486449999997</v>
      </c>
      <c r="R303" s="53">
        <v>64.299101300000004</v>
      </c>
      <c r="S303" s="53">
        <v>64.300021599999994</v>
      </c>
      <c r="T303" s="53">
        <v>64.348683089999994</v>
      </c>
      <c r="U303" s="53">
        <v>64.413551659999996</v>
      </c>
      <c r="V303" s="53">
        <v>64.41491542</v>
      </c>
      <c r="W303" s="53">
        <v>64.471450820000001</v>
      </c>
      <c r="X303" s="53">
        <v>64.298664819999999</v>
      </c>
      <c r="Y303" s="53">
        <v>64.354290270000007</v>
      </c>
    </row>
    <row r="304" spans="1:25" s="33" customFormat="1" ht="12" customHeight="1">
      <c r="A304" s="52">
        <v>2</v>
      </c>
      <c r="B304" s="55">
        <v>64.370650819999994</v>
      </c>
      <c r="C304" s="55">
        <v>64.30030481</v>
      </c>
      <c r="D304" s="55">
        <v>64.185773170000004</v>
      </c>
      <c r="E304" s="55">
        <v>63.967270579999997</v>
      </c>
      <c r="F304" s="55">
        <v>64.146588890000004</v>
      </c>
      <c r="G304" s="55">
        <v>64.235840069999995</v>
      </c>
      <c r="H304" s="55">
        <v>63.976626269999997</v>
      </c>
      <c r="I304" s="53">
        <v>64.074157080000006</v>
      </c>
      <c r="J304" s="53">
        <v>64.349048170000003</v>
      </c>
      <c r="K304" s="53">
        <v>64.340376070000005</v>
      </c>
      <c r="L304" s="53">
        <v>64.341148290000007</v>
      </c>
      <c r="M304" s="53">
        <v>64.340906419999996</v>
      </c>
      <c r="N304" s="53">
        <v>64.34989229</v>
      </c>
      <c r="O304" s="53">
        <v>64.304809550000002</v>
      </c>
      <c r="P304" s="53">
        <v>64.307289530000006</v>
      </c>
      <c r="Q304" s="53">
        <v>64.281953349999995</v>
      </c>
      <c r="R304" s="53">
        <v>64.276133509999994</v>
      </c>
      <c r="S304" s="53">
        <v>64.289122379999995</v>
      </c>
      <c r="T304" s="53">
        <v>64.294390949999993</v>
      </c>
      <c r="U304" s="53">
        <v>64.358179910000004</v>
      </c>
      <c r="V304" s="53">
        <v>64.369088750000003</v>
      </c>
      <c r="W304" s="53">
        <v>64.205028139999996</v>
      </c>
      <c r="X304" s="53">
        <v>64.037574550000002</v>
      </c>
      <c r="Y304" s="53">
        <v>64.145732609999996</v>
      </c>
    </row>
    <row r="305" spans="1:25" s="33" customFormat="1" ht="12" customHeight="1">
      <c r="A305" s="52">
        <v>3</v>
      </c>
      <c r="B305" s="55">
        <v>64.17905442</v>
      </c>
      <c r="C305" s="55">
        <v>64.109007610000006</v>
      </c>
      <c r="D305" s="55">
        <v>64.113853449999993</v>
      </c>
      <c r="E305" s="55">
        <v>64.101709029999995</v>
      </c>
      <c r="F305" s="55">
        <v>64.097706239999994</v>
      </c>
      <c r="G305" s="55">
        <v>64.201603860000006</v>
      </c>
      <c r="H305" s="55">
        <v>64.249020290000004</v>
      </c>
      <c r="I305" s="53">
        <v>64.468270009999998</v>
      </c>
      <c r="J305" s="53">
        <v>64.381752899999995</v>
      </c>
      <c r="K305" s="53">
        <v>64.352245510000003</v>
      </c>
      <c r="L305" s="53">
        <v>64.348910270000005</v>
      </c>
      <c r="M305" s="53">
        <v>64.344302429999999</v>
      </c>
      <c r="N305" s="53">
        <v>64.356760289999997</v>
      </c>
      <c r="O305" s="53">
        <v>64.321674340000001</v>
      </c>
      <c r="P305" s="53">
        <v>64.257748629999995</v>
      </c>
      <c r="Q305" s="53">
        <v>64.192560220000004</v>
      </c>
      <c r="R305" s="53">
        <v>64.18554159</v>
      </c>
      <c r="S305" s="53">
        <v>64.202815759999993</v>
      </c>
      <c r="T305" s="53">
        <v>64.246870520000002</v>
      </c>
      <c r="U305" s="53">
        <v>64.341014909999998</v>
      </c>
      <c r="V305" s="53">
        <v>64.11725371</v>
      </c>
      <c r="W305" s="53">
        <v>64.227558259999995</v>
      </c>
      <c r="X305" s="53">
        <v>64.055760000000006</v>
      </c>
      <c r="Y305" s="53">
        <v>64.075993760000003</v>
      </c>
    </row>
    <row r="306" spans="1:25" s="33" customFormat="1" ht="12" customHeight="1">
      <c r="A306" s="52">
        <v>4</v>
      </c>
      <c r="B306" s="55">
        <v>64.301870140000005</v>
      </c>
      <c r="C306" s="55">
        <v>64.392073819999993</v>
      </c>
      <c r="D306" s="55">
        <v>64.231984960000005</v>
      </c>
      <c r="E306" s="55">
        <v>64.230865129999998</v>
      </c>
      <c r="F306" s="55">
        <v>64.229759689999995</v>
      </c>
      <c r="G306" s="55">
        <v>64.291156479999998</v>
      </c>
      <c r="H306" s="55">
        <v>64.219841470000006</v>
      </c>
      <c r="I306" s="53">
        <v>64.434650399999995</v>
      </c>
      <c r="J306" s="53">
        <v>64.471004219999998</v>
      </c>
      <c r="K306" s="53">
        <v>64.43754174</v>
      </c>
      <c r="L306" s="53">
        <v>64.426724300000004</v>
      </c>
      <c r="M306" s="53">
        <v>64.421081709999996</v>
      </c>
      <c r="N306" s="53">
        <v>64.436277899999993</v>
      </c>
      <c r="O306" s="53">
        <v>64.408872509999995</v>
      </c>
      <c r="P306" s="53">
        <v>64.346452749999997</v>
      </c>
      <c r="Q306" s="53">
        <v>64.500085209999995</v>
      </c>
      <c r="R306" s="53">
        <v>64.454646179999997</v>
      </c>
      <c r="S306" s="53">
        <v>64.42059399</v>
      </c>
      <c r="T306" s="53">
        <v>64.433229339999997</v>
      </c>
      <c r="U306" s="53">
        <v>64.418280559999999</v>
      </c>
      <c r="V306" s="53">
        <v>64.237692370000005</v>
      </c>
      <c r="W306" s="53">
        <v>64.264522940000006</v>
      </c>
      <c r="X306" s="53">
        <v>64.084553740000004</v>
      </c>
      <c r="Y306" s="53">
        <v>64.134535589999999</v>
      </c>
    </row>
    <row r="307" spans="1:25" s="33" customFormat="1" ht="12" customHeight="1">
      <c r="A307" s="52">
        <v>5</v>
      </c>
      <c r="B307" s="55">
        <v>64.18423018</v>
      </c>
      <c r="C307" s="55">
        <v>64.237069829999996</v>
      </c>
      <c r="D307" s="55">
        <v>64.121051410000007</v>
      </c>
      <c r="E307" s="55">
        <v>64.132467120000001</v>
      </c>
      <c r="F307" s="55">
        <v>64.13090966</v>
      </c>
      <c r="G307" s="55">
        <v>64.092669459999996</v>
      </c>
      <c r="H307" s="55">
        <v>64.052303839999993</v>
      </c>
      <c r="I307" s="53">
        <v>63.891739379999997</v>
      </c>
      <c r="J307" s="53">
        <v>64.086966790000005</v>
      </c>
      <c r="K307" s="53">
        <v>64.412987619999996</v>
      </c>
      <c r="L307" s="53">
        <v>64.398501679999995</v>
      </c>
      <c r="M307" s="53">
        <v>64.391404919999999</v>
      </c>
      <c r="N307" s="53">
        <v>64.404487369999998</v>
      </c>
      <c r="O307" s="53">
        <v>64.41770013</v>
      </c>
      <c r="P307" s="53">
        <v>64.341617380000002</v>
      </c>
      <c r="Q307" s="53">
        <v>64.270495580000002</v>
      </c>
      <c r="R307" s="53">
        <v>64.383929140000006</v>
      </c>
      <c r="S307" s="53">
        <v>64.382215540000004</v>
      </c>
      <c r="T307" s="53">
        <v>64.485329160000006</v>
      </c>
      <c r="U307" s="53">
        <v>64.530062270000002</v>
      </c>
      <c r="V307" s="53">
        <v>64.641252960000003</v>
      </c>
      <c r="W307" s="53">
        <v>64.430160880000003</v>
      </c>
      <c r="X307" s="53">
        <v>64.245138580000003</v>
      </c>
      <c r="Y307" s="53">
        <v>64.331709930000002</v>
      </c>
    </row>
    <row r="308" spans="1:25" s="33" customFormat="1" ht="12" customHeight="1">
      <c r="A308" s="52">
        <v>6</v>
      </c>
      <c r="B308" s="55">
        <v>64.332886149999993</v>
      </c>
      <c r="C308" s="55">
        <v>64.38213768</v>
      </c>
      <c r="D308" s="55">
        <v>64.265312710000003</v>
      </c>
      <c r="E308" s="55">
        <v>64.273430360000006</v>
      </c>
      <c r="F308" s="55">
        <v>64.271821759999995</v>
      </c>
      <c r="G308" s="55">
        <v>64.269673179999998</v>
      </c>
      <c r="H308" s="55">
        <v>64.155449279999999</v>
      </c>
      <c r="I308" s="53">
        <v>63.931650560000001</v>
      </c>
      <c r="J308" s="53">
        <v>63.905936349999998</v>
      </c>
      <c r="K308" s="53">
        <v>64.182023529999995</v>
      </c>
      <c r="L308" s="53">
        <v>64.396530069999997</v>
      </c>
      <c r="M308" s="53">
        <v>64.388430260000007</v>
      </c>
      <c r="N308" s="53">
        <v>64.34333153</v>
      </c>
      <c r="O308" s="53">
        <v>64.311638349999996</v>
      </c>
      <c r="P308" s="53">
        <v>64.277382450000005</v>
      </c>
      <c r="Q308" s="53">
        <v>64.310474990000003</v>
      </c>
      <c r="R308" s="53">
        <v>64.46189305</v>
      </c>
      <c r="S308" s="53">
        <v>64.464141839999996</v>
      </c>
      <c r="T308" s="53">
        <v>64.468424920000004</v>
      </c>
      <c r="U308" s="53">
        <v>64.285661020000006</v>
      </c>
      <c r="V308" s="53">
        <v>64.351667800000001</v>
      </c>
      <c r="W308" s="53">
        <v>64.179340289999999</v>
      </c>
      <c r="X308" s="53">
        <v>64.240169789999996</v>
      </c>
      <c r="Y308" s="53">
        <v>64.240836490000007</v>
      </c>
    </row>
    <row r="309" spans="1:25" s="33" customFormat="1" ht="12" customHeight="1">
      <c r="A309" s="52">
        <v>7</v>
      </c>
      <c r="B309" s="55">
        <v>64.34097568</v>
      </c>
      <c r="C309" s="55">
        <v>64.440578970000004</v>
      </c>
      <c r="D309" s="55">
        <v>64.279129159999997</v>
      </c>
      <c r="E309" s="55">
        <v>64.281164970000006</v>
      </c>
      <c r="F309" s="55">
        <v>64.393274030000001</v>
      </c>
      <c r="G309" s="55">
        <v>64.322774699999997</v>
      </c>
      <c r="H309" s="55">
        <v>64.405632350000005</v>
      </c>
      <c r="I309" s="53">
        <v>64.378235480000001</v>
      </c>
      <c r="J309" s="53">
        <v>64.568654319999993</v>
      </c>
      <c r="K309" s="53">
        <v>64.52973265</v>
      </c>
      <c r="L309" s="53">
        <v>64.527219020000004</v>
      </c>
      <c r="M309" s="53">
        <v>64.517466389999996</v>
      </c>
      <c r="N309" s="53">
        <v>64.52609391</v>
      </c>
      <c r="O309" s="53">
        <v>64.492107419999996</v>
      </c>
      <c r="P309" s="53">
        <v>64.405000259999994</v>
      </c>
      <c r="Q309" s="53">
        <v>64.326526659999999</v>
      </c>
      <c r="R309" s="53">
        <v>64.326053239999993</v>
      </c>
      <c r="S309" s="53">
        <v>64.339296379999993</v>
      </c>
      <c r="T309" s="53">
        <v>64.342354839999999</v>
      </c>
      <c r="U309" s="53">
        <v>64.393749600000007</v>
      </c>
      <c r="V309" s="53">
        <v>64.410891430000007</v>
      </c>
      <c r="W309" s="53">
        <v>64.433243509999997</v>
      </c>
      <c r="X309" s="53">
        <v>64.535271760000001</v>
      </c>
      <c r="Y309" s="53">
        <v>64.585546320000006</v>
      </c>
    </row>
    <row r="310" spans="1:25" s="33" customFormat="1" ht="12" customHeight="1">
      <c r="A310" s="52">
        <v>8</v>
      </c>
      <c r="B310" s="55">
        <v>64.671328029999998</v>
      </c>
      <c r="C310" s="55">
        <v>64.704152989999997</v>
      </c>
      <c r="D310" s="55">
        <v>64.710551429999995</v>
      </c>
      <c r="E310" s="55">
        <v>64.711489760000006</v>
      </c>
      <c r="F310" s="55">
        <v>64.709117430000006</v>
      </c>
      <c r="G310" s="55">
        <v>64.597254539999994</v>
      </c>
      <c r="H310" s="55">
        <v>64.593537889999993</v>
      </c>
      <c r="I310" s="53">
        <v>64.578293990000006</v>
      </c>
      <c r="J310" s="53">
        <v>64.556497329999999</v>
      </c>
      <c r="K310" s="53">
        <v>64.523065009999996</v>
      </c>
      <c r="L310" s="53">
        <v>64.518862709999993</v>
      </c>
      <c r="M310" s="53">
        <v>64.512796429999995</v>
      </c>
      <c r="N310" s="53">
        <v>64.573603239999997</v>
      </c>
      <c r="O310" s="53">
        <v>64.537402700000001</v>
      </c>
      <c r="P310" s="53">
        <v>64.463031020000003</v>
      </c>
      <c r="Q310" s="53">
        <v>64.390939939999996</v>
      </c>
      <c r="R310" s="53">
        <v>64.327156439999996</v>
      </c>
      <c r="S310" s="53">
        <v>64.336024089999995</v>
      </c>
      <c r="T310" s="53">
        <v>64.342262520000006</v>
      </c>
      <c r="U310" s="53">
        <v>64.436064099999996</v>
      </c>
      <c r="V310" s="53">
        <v>64.495508540000003</v>
      </c>
      <c r="W310" s="53">
        <v>64.514371870000005</v>
      </c>
      <c r="X310" s="53">
        <v>64.562028179999999</v>
      </c>
      <c r="Y310" s="53">
        <v>64.606107309999999</v>
      </c>
    </row>
    <row r="311" spans="1:25" s="33" customFormat="1" ht="12" customHeight="1">
      <c r="A311" s="52">
        <v>9</v>
      </c>
      <c r="B311" s="55">
        <v>64.707221989999994</v>
      </c>
      <c r="C311" s="55">
        <v>64.751934500000004</v>
      </c>
      <c r="D311" s="55">
        <v>64.639570579999997</v>
      </c>
      <c r="E311" s="55">
        <v>64.642691060000004</v>
      </c>
      <c r="F311" s="55">
        <v>64.763394700000006</v>
      </c>
      <c r="G311" s="55">
        <v>64.705044860000001</v>
      </c>
      <c r="H311" s="55">
        <v>64.646460950000005</v>
      </c>
      <c r="I311" s="53">
        <v>64.635703890000002</v>
      </c>
      <c r="J311" s="53">
        <v>64.617119070000001</v>
      </c>
      <c r="K311" s="53">
        <v>64.577619970000001</v>
      </c>
      <c r="L311" s="53">
        <v>64.569672879999999</v>
      </c>
      <c r="M311" s="53">
        <v>64.564216470000005</v>
      </c>
      <c r="N311" s="53">
        <v>64.57338507</v>
      </c>
      <c r="O311" s="53">
        <v>64.542388520000003</v>
      </c>
      <c r="P311" s="53">
        <v>64.512655559999999</v>
      </c>
      <c r="Q311" s="53">
        <v>64.433822370000001</v>
      </c>
      <c r="R311" s="53">
        <v>64.376818319999998</v>
      </c>
      <c r="S311" s="53">
        <v>64.391741909999993</v>
      </c>
      <c r="T311" s="53">
        <v>64.394880439999994</v>
      </c>
      <c r="U311" s="53">
        <v>64.488601220000007</v>
      </c>
      <c r="V311" s="53">
        <v>64.495492740000003</v>
      </c>
      <c r="W311" s="53">
        <v>64.513599510000006</v>
      </c>
      <c r="X311" s="53">
        <v>64.329777269999994</v>
      </c>
      <c r="Y311" s="53">
        <v>64.431956240000005</v>
      </c>
    </row>
    <row r="312" spans="1:25" s="33" customFormat="1" ht="12" customHeight="1">
      <c r="A312" s="52">
        <v>10</v>
      </c>
      <c r="B312" s="55">
        <v>64.458072639999997</v>
      </c>
      <c r="C312" s="55">
        <v>64.503565910000006</v>
      </c>
      <c r="D312" s="55">
        <v>64.50153383</v>
      </c>
      <c r="E312" s="55">
        <v>64.5181276</v>
      </c>
      <c r="F312" s="55">
        <v>64.516547709999998</v>
      </c>
      <c r="G312" s="55">
        <v>64.575650490000001</v>
      </c>
      <c r="H312" s="55">
        <v>64.682568000000003</v>
      </c>
      <c r="I312" s="53">
        <v>64.66845318</v>
      </c>
      <c r="J312" s="53">
        <v>64.649718429999993</v>
      </c>
      <c r="K312" s="53">
        <v>64.738661759999999</v>
      </c>
      <c r="L312" s="53">
        <v>64.732842649999995</v>
      </c>
      <c r="M312" s="53">
        <v>64.731749129999997</v>
      </c>
      <c r="N312" s="53">
        <v>64.741996869999994</v>
      </c>
      <c r="O312" s="53">
        <v>64.703214020000004</v>
      </c>
      <c r="P312" s="53">
        <v>64.673237580000006</v>
      </c>
      <c r="Q312" s="53">
        <v>64.596660040000003</v>
      </c>
      <c r="R312" s="53">
        <v>64.582089280000005</v>
      </c>
      <c r="S312" s="53">
        <v>64.590046970000003</v>
      </c>
      <c r="T312" s="53">
        <v>64.594154520000004</v>
      </c>
      <c r="U312" s="53">
        <v>64.641228190000007</v>
      </c>
      <c r="V312" s="53">
        <v>64.531162749999993</v>
      </c>
      <c r="W312" s="53">
        <v>64.462537889999993</v>
      </c>
      <c r="X312" s="53">
        <v>64.458692200000002</v>
      </c>
      <c r="Y312" s="53">
        <v>64.518718399999997</v>
      </c>
    </row>
    <row r="313" spans="1:25" s="33" customFormat="1" ht="12" customHeight="1">
      <c r="A313" s="52">
        <v>11</v>
      </c>
      <c r="B313" s="55">
        <v>64.478845109999995</v>
      </c>
      <c r="C313" s="55">
        <v>64.40464892</v>
      </c>
      <c r="D313" s="55">
        <v>64.403742359999995</v>
      </c>
      <c r="E313" s="55">
        <v>64.409899330000002</v>
      </c>
      <c r="F313" s="55">
        <v>64.528499150000002</v>
      </c>
      <c r="G313" s="55">
        <v>64.603379759999996</v>
      </c>
      <c r="H313" s="55">
        <v>64.651022979999993</v>
      </c>
      <c r="I313" s="53">
        <v>64.637150020000007</v>
      </c>
      <c r="J313" s="53">
        <v>64.723450479999997</v>
      </c>
      <c r="K313" s="53">
        <v>64.751685949999995</v>
      </c>
      <c r="L313" s="53">
        <v>64.746674330000005</v>
      </c>
      <c r="M313" s="53">
        <v>64.694620950000001</v>
      </c>
      <c r="N313" s="53">
        <v>64.702126469999996</v>
      </c>
      <c r="O313" s="53">
        <v>64.670574470000005</v>
      </c>
      <c r="P313" s="53">
        <v>64.610000439999993</v>
      </c>
      <c r="Q313" s="53">
        <v>64.563572780000001</v>
      </c>
      <c r="R313" s="53">
        <v>64.543130189999999</v>
      </c>
      <c r="S313" s="53">
        <v>64.596330690000002</v>
      </c>
      <c r="T313" s="53">
        <v>64.606085590000006</v>
      </c>
      <c r="U313" s="53">
        <v>64.611449239999999</v>
      </c>
      <c r="V313" s="53">
        <v>64.575768550000006</v>
      </c>
      <c r="W313" s="53">
        <v>64.4163389</v>
      </c>
      <c r="X313" s="53">
        <v>64.404077400000006</v>
      </c>
      <c r="Y313" s="53">
        <v>64.498119709999997</v>
      </c>
    </row>
    <row r="314" spans="1:25" s="33" customFormat="1" ht="12" customHeight="1">
      <c r="A314" s="52">
        <v>12</v>
      </c>
      <c r="B314" s="55">
        <v>64.493207650000002</v>
      </c>
      <c r="C314" s="55">
        <v>64.537088220000001</v>
      </c>
      <c r="D314" s="55">
        <v>64.556334100000001</v>
      </c>
      <c r="E314" s="55">
        <v>64.585763679999999</v>
      </c>
      <c r="F314" s="55">
        <v>64.575669059999996</v>
      </c>
      <c r="G314" s="55">
        <v>64.302645429999998</v>
      </c>
      <c r="H314" s="55">
        <v>64.302454749999995</v>
      </c>
      <c r="I314" s="53">
        <v>64.194617559999998</v>
      </c>
      <c r="J314" s="53">
        <v>64.184609789999996</v>
      </c>
      <c r="K314" s="53">
        <v>64.392755910000005</v>
      </c>
      <c r="L314" s="53">
        <v>64.4927651</v>
      </c>
      <c r="M314" s="53">
        <v>64.485496600000005</v>
      </c>
      <c r="N314" s="53">
        <v>64.499209469999997</v>
      </c>
      <c r="O314" s="53">
        <v>64.582579920000001</v>
      </c>
      <c r="P314" s="53">
        <v>64.265121489999999</v>
      </c>
      <c r="Q314" s="53">
        <v>64.23507189</v>
      </c>
      <c r="R314" s="53">
        <v>64.395810639999993</v>
      </c>
      <c r="S314" s="53">
        <v>64.426651509999999</v>
      </c>
      <c r="T314" s="53">
        <v>64.429251379999997</v>
      </c>
      <c r="U314" s="53">
        <v>64.466424149999995</v>
      </c>
      <c r="V314" s="53">
        <v>64.352452159999999</v>
      </c>
      <c r="W314" s="53">
        <v>64.340765939999997</v>
      </c>
      <c r="X314" s="53">
        <v>64.317440719999993</v>
      </c>
      <c r="Y314" s="53">
        <v>64.362840079999998</v>
      </c>
    </row>
    <row r="315" spans="1:25" s="33" customFormat="1" ht="12" customHeight="1">
      <c r="A315" s="52">
        <v>13</v>
      </c>
      <c r="B315" s="55">
        <v>64.367089519999993</v>
      </c>
      <c r="C315" s="55">
        <v>64.170696969999995</v>
      </c>
      <c r="D315" s="55">
        <v>63.93274237</v>
      </c>
      <c r="E315" s="55">
        <v>63.976443590000002</v>
      </c>
      <c r="F315" s="55">
        <v>64.004646050000005</v>
      </c>
      <c r="G315" s="55">
        <v>63.839863909999998</v>
      </c>
      <c r="H315" s="55">
        <v>63.642221059999997</v>
      </c>
      <c r="I315" s="53">
        <v>63.58648565</v>
      </c>
      <c r="J315" s="53">
        <v>63.506275189999997</v>
      </c>
      <c r="K315" s="53">
        <v>63.746839110000003</v>
      </c>
      <c r="L315" s="53">
        <v>63.639239590000003</v>
      </c>
      <c r="M315" s="53">
        <v>63.611133559999999</v>
      </c>
      <c r="N315" s="53">
        <v>63.637922660000001</v>
      </c>
      <c r="O315" s="53">
        <v>63.664174119999998</v>
      </c>
      <c r="P315" s="53">
        <v>63.639673520000002</v>
      </c>
      <c r="Q315" s="53">
        <v>63.589703</v>
      </c>
      <c r="R315" s="53">
        <v>63.675911259999999</v>
      </c>
      <c r="S315" s="53">
        <v>63.542257569999997</v>
      </c>
      <c r="T315" s="53">
        <v>63.515869889999998</v>
      </c>
      <c r="U315" s="53">
        <v>63.633553169999999</v>
      </c>
      <c r="V315" s="53">
        <v>63.79885908</v>
      </c>
      <c r="W315" s="53">
        <v>63.564007740000001</v>
      </c>
      <c r="X315" s="53">
        <v>63.797659660000001</v>
      </c>
      <c r="Y315" s="53">
        <v>63.981185740000001</v>
      </c>
    </row>
    <row r="316" spans="1:25" s="33" customFormat="1" ht="12" customHeight="1">
      <c r="A316" s="52">
        <v>14</v>
      </c>
      <c r="B316" s="55">
        <v>64.143562369999998</v>
      </c>
      <c r="C316" s="55">
        <v>64.256490130000003</v>
      </c>
      <c r="D316" s="55">
        <v>64.414991099999995</v>
      </c>
      <c r="E316" s="55">
        <v>64.75601451</v>
      </c>
      <c r="F316" s="55">
        <v>64.748327709999998</v>
      </c>
      <c r="G316" s="55">
        <v>64.685034189999996</v>
      </c>
      <c r="H316" s="55">
        <v>64.622706129999997</v>
      </c>
      <c r="I316" s="53">
        <v>64.615585269999997</v>
      </c>
      <c r="J316" s="53">
        <v>64.536327130000004</v>
      </c>
      <c r="K316" s="53">
        <v>64.50677245</v>
      </c>
      <c r="L316" s="53">
        <v>64.502077009999994</v>
      </c>
      <c r="M316" s="53">
        <v>64.504027629999996</v>
      </c>
      <c r="N316" s="53">
        <v>64.520894159999997</v>
      </c>
      <c r="O316" s="53">
        <v>64.488469719999998</v>
      </c>
      <c r="P316" s="53">
        <v>64.457627669999994</v>
      </c>
      <c r="Q316" s="53">
        <v>64.379419690000006</v>
      </c>
      <c r="R316" s="53">
        <v>64.360859680000004</v>
      </c>
      <c r="S316" s="53">
        <v>64.367505260000001</v>
      </c>
      <c r="T316" s="53">
        <v>64.406473489999996</v>
      </c>
      <c r="U316" s="53">
        <v>64.469233509999995</v>
      </c>
      <c r="V316" s="53">
        <v>64.493126140000001</v>
      </c>
      <c r="W316" s="53">
        <v>64.334079610000003</v>
      </c>
      <c r="X316" s="53">
        <v>64.48894181</v>
      </c>
      <c r="Y316" s="53">
        <v>64.598505779999996</v>
      </c>
    </row>
    <row r="317" spans="1:25" s="33" customFormat="1" ht="12" customHeight="1">
      <c r="A317" s="52">
        <v>15</v>
      </c>
      <c r="B317" s="55">
        <v>64.598114359999997</v>
      </c>
      <c r="C317" s="55">
        <v>64.691288830000005</v>
      </c>
      <c r="D317" s="55">
        <v>64.406011000000007</v>
      </c>
      <c r="E317" s="55">
        <v>64.425880190000001</v>
      </c>
      <c r="F317" s="55">
        <v>64.375050490000007</v>
      </c>
      <c r="G317" s="55">
        <v>64.595122590000003</v>
      </c>
      <c r="H317" s="55">
        <v>64.661735489999998</v>
      </c>
      <c r="I317" s="53">
        <v>64.651960869999996</v>
      </c>
      <c r="J317" s="53">
        <v>64.627994569999998</v>
      </c>
      <c r="K317" s="53">
        <v>64.584047519999999</v>
      </c>
      <c r="L317" s="53">
        <v>64.665481709999995</v>
      </c>
      <c r="M317" s="53">
        <v>64.666953430000007</v>
      </c>
      <c r="N317" s="53">
        <v>64.568777460000007</v>
      </c>
      <c r="O317" s="53">
        <v>64.549380569999997</v>
      </c>
      <c r="P317" s="53">
        <v>64.464551819999997</v>
      </c>
      <c r="Q317" s="53">
        <v>64.242016910000004</v>
      </c>
      <c r="R317" s="53">
        <v>64.461691160000001</v>
      </c>
      <c r="S317" s="53">
        <v>64.404679549999997</v>
      </c>
      <c r="T317" s="53">
        <v>64.339990920000005</v>
      </c>
      <c r="U317" s="53">
        <v>64.500285649999995</v>
      </c>
      <c r="V317" s="53">
        <v>64.261570410000004</v>
      </c>
      <c r="W317" s="53">
        <v>64.085264949999996</v>
      </c>
      <c r="X317" s="53">
        <v>64.233182940000006</v>
      </c>
      <c r="Y317" s="53">
        <v>64.222973600000003</v>
      </c>
    </row>
    <row r="318" spans="1:25" s="33" customFormat="1" ht="12" customHeight="1">
      <c r="A318" s="52">
        <v>16</v>
      </c>
      <c r="B318" s="55">
        <v>64.27296158</v>
      </c>
      <c r="C318" s="55">
        <v>64.200759489999996</v>
      </c>
      <c r="D318" s="55">
        <v>64.079189229999997</v>
      </c>
      <c r="E318" s="55">
        <v>64.091591609999995</v>
      </c>
      <c r="F318" s="55">
        <v>64.091921729999996</v>
      </c>
      <c r="G318" s="55">
        <v>64.155682319999997</v>
      </c>
      <c r="H318" s="55">
        <v>64.523568249999997</v>
      </c>
      <c r="I318" s="55">
        <v>64.514079600000002</v>
      </c>
      <c r="J318" s="53">
        <v>64.725057759999999</v>
      </c>
      <c r="K318" s="53">
        <v>64.808918030000001</v>
      </c>
      <c r="L318" s="53">
        <v>64.800637800000004</v>
      </c>
      <c r="M318" s="53">
        <v>64.744503910000006</v>
      </c>
      <c r="N318" s="53">
        <v>64.752903720000006</v>
      </c>
      <c r="O318" s="53">
        <v>64.766515999999996</v>
      </c>
      <c r="P318" s="53">
        <v>64.55166792</v>
      </c>
      <c r="Q318" s="53">
        <v>64.481516310000004</v>
      </c>
      <c r="R318" s="53">
        <v>64.594724589999998</v>
      </c>
      <c r="S318" s="53">
        <v>64.597360910000006</v>
      </c>
      <c r="T318" s="53">
        <v>64.599476760000002</v>
      </c>
      <c r="U318" s="53">
        <v>64.416199539999994</v>
      </c>
      <c r="V318" s="53">
        <v>64.314855269999995</v>
      </c>
      <c r="W318" s="53">
        <v>64.129286199999996</v>
      </c>
      <c r="X318" s="53">
        <v>64.067068849999998</v>
      </c>
      <c r="Y318" s="53">
        <v>64.225906140000006</v>
      </c>
    </row>
    <row r="319" spans="1:25" s="33" customFormat="1" ht="12" customHeight="1">
      <c r="A319" s="52">
        <v>17</v>
      </c>
      <c r="B319" s="55">
        <v>64.171541680000004</v>
      </c>
      <c r="C319" s="55">
        <v>64.24473888</v>
      </c>
      <c r="D319" s="55">
        <v>64.243693960000002</v>
      </c>
      <c r="E319" s="55">
        <v>64.251838840000005</v>
      </c>
      <c r="F319" s="55">
        <v>64.249946910000006</v>
      </c>
      <c r="G319" s="55">
        <v>64.175462300000007</v>
      </c>
      <c r="H319" s="55">
        <v>64.370671509999994</v>
      </c>
      <c r="I319" s="53">
        <v>64.626450340000005</v>
      </c>
      <c r="J319" s="53">
        <v>64.839801219999998</v>
      </c>
      <c r="K319" s="53">
        <v>64.795622710000004</v>
      </c>
      <c r="L319" s="53">
        <v>64.785421679999999</v>
      </c>
      <c r="M319" s="53">
        <v>64.782401329999999</v>
      </c>
      <c r="N319" s="53">
        <v>64.797259339999997</v>
      </c>
      <c r="O319" s="53">
        <v>64.746706889999999</v>
      </c>
      <c r="P319" s="53">
        <v>64.541659550000006</v>
      </c>
      <c r="Q319" s="53">
        <v>64.520324840000001</v>
      </c>
      <c r="R319" s="53">
        <v>64.582232230000002</v>
      </c>
      <c r="S319" s="53">
        <v>64.587473599999996</v>
      </c>
      <c r="T319" s="53">
        <v>64.588103140000001</v>
      </c>
      <c r="U319" s="53">
        <v>64.651319139999998</v>
      </c>
      <c r="V319" s="53">
        <v>64.435644760000002</v>
      </c>
      <c r="W319" s="53">
        <v>64.258105369999996</v>
      </c>
      <c r="X319" s="53">
        <v>64.381450999999998</v>
      </c>
      <c r="Y319" s="53">
        <v>64.468420820000006</v>
      </c>
    </row>
    <row r="320" spans="1:25" s="33" customFormat="1" ht="12" customHeight="1">
      <c r="A320" s="52">
        <v>18</v>
      </c>
      <c r="B320" s="55">
        <v>64.4074746</v>
      </c>
      <c r="C320" s="55">
        <v>64.414286790000006</v>
      </c>
      <c r="D320" s="55">
        <v>64.409472480000005</v>
      </c>
      <c r="E320" s="55">
        <v>64.420505520000006</v>
      </c>
      <c r="F320" s="55">
        <v>64.428329090000005</v>
      </c>
      <c r="G320" s="55">
        <v>64.275591590000005</v>
      </c>
      <c r="H320" s="55">
        <v>64.49869022</v>
      </c>
      <c r="I320" s="53">
        <v>64.494447910000005</v>
      </c>
      <c r="J320" s="53">
        <v>64.951305410000003</v>
      </c>
      <c r="K320" s="53">
        <v>64.917288229999997</v>
      </c>
      <c r="L320" s="53">
        <v>64.907856300000006</v>
      </c>
      <c r="M320" s="53">
        <v>64.902946080000007</v>
      </c>
      <c r="N320" s="53">
        <v>64.786295350000003</v>
      </c>
      <c r="O320" s="53">
        <v>64.792233060000001</v>
      </c>
      <c r="P320" s="53">
        <v>64.736393160000006</v>
      </c>
      <c r="Q320" s="53">
        <v>64.970981899999998</v>
      </c>
      <c r="R320" s="53">
        <v>64.798571150000001</v>
      </c>
      <c r="S320" s="53">
        <v>64.800524280000005</v>
      </c>
      <c r="T320" s="53">
        <v>64.805589040000001</v>
      </c>
      <c r="U320" s="53">
        <v>64.863855470000004</v>
      </c>
      <c r="V320" s="53">
        <v>64.65487306</v>
      </c>
      <c r="W320" s="53">
        <v>64.475450260000002</v>
      </c>
      <c r="X320" s="53">
        <v>64.637883939999995</v>
      </c>
      <c r="Y320" s="53">
        <v>64.525014799999994</v>
      </c>
    </row>
    <row r="321" spans="1:25" s="33" customFormat="1" ht="12" customHeight="1">
      <c r="A321" s="52">
        <v>19</v>
      </c>
      <c r="B321" s="55">
        <v>64.527726580000007</v>
      </c>
      <c r="C321" s="55">
        <v>64.548842239999999</v>
      </c>
      <c r="D321" s="55">
        <v>64.536514359999998</v>
      </c>
      <c r="E321" s="55">
        <v>64.540385709999995</v>
      </c>
      <c r="F321" s="55">
        <v>64.552850910000004</v>
      </c>
      <c r="G321" s="55">
        <v>64.558440849999997</v>
      </c>
      <c r="H321" s="55">
        <v>64.132535259999997</v>
      </c>
      <c r="I321" s="55">
        <v>64.156486920000006</v>
      </c>
      <c r="J321" s="53">
        <v>63.880029690000001</v>
      </c>
      <c r="K321" s="53">
        <v>63.930291400000002</v>
      </c>
      <c r="L321" s="53">
        <v>63.88559867</v>
      </c>
      <c r="M321" s="53">
        <v>63.947996330000002</v>
      </c>
      <c r="N321" s="53">
        <v>63.981148500000003</v>
      </c>
      <c r="O321" s="53">
        <v>64.016278569999997</v>
      </c>
      <c r="P321" s="53">
        <v>64.042455689999997</v>
      </c>
      <c r="Q321" s="53">
        <v>63.922541180000003</v>
      </c>
      <c r="R321" s="53">
        <v>64.114716939999994</v>
      </c>
      <c r="S321" s="53">
        <v>64.125978770000003</v>
      </c>
      <c r="T321" s="53">
        <v>64.260292289999995</v>
      </c>
      <c r="U321" s="53">
        <v>64.308375679999997</v>
      </c>
      <c r="V321" s="53">
        <v>64.37214385</v>
      </c>
      <c r="W321" s="53">
        <v>64.434522459999997</v>
      </c>
      <c r="X321" s="53">
        <v>64.447453449999998</v>
      </c>
      <c r="Y321" s="53">
        <v>64.519225700000007</v>
      </c>
    </row>
    <row r="322" spans="1:25" s="33" customFormat="1" ht="12" customHeight="1">
      <c r="A322" s="52">
        <v>20</v>
      </c>
      <c r="B322" s="55">
        <v>64.490868250000005</v>
      </c>
      <c r="C322" s="55">
        <v>64.253694170000003</v>
      </c>
      <c r="D322" s="55">
        <v>64.131905489999994</v>
      </c>
      <c r="E322" s="55">
        <v>64.132136790000004</v>
      </c>
      <c r="F322" s="55">
        <v>64.128140520000002</v>
      </c>
      <c r="G322" s="55">
        <v>64.07732025</v>
      </c>
      <c r="H322" s="55">
        <v>64.089510779999998</v>
      </c>
      <c r="I322" s="53">
        <v>63.989824509999998</v>
      </c>
      <c r="J322" s="53">
        <v>63.941741800000003</v>
      </c>
      <c r="K322" s="53">
        <v>64.275972280000005</v>
      </c>
      <c r="L322" s="53">
        <v>64.427993700000002</v>
      </c>
      <c r="M322" s="53">
        <v>64.423029810000003</v>
      </c>
      <c r="N322" s="53">
        <v>64.423786989999996</v>
      </c>
      <c r="O322" s="53">
        <v>64.380692640000007</v>
      </c>
      <c r="P322" s="53">
        <v>64.351567770000003</v>
      </c>
      <c r="Q322" s="53">
        <v>64.281836960000007</v>
      </c>
      <c r="R322" s="53">
        <v>64.515688969999999</v>
      </c>
      <c r="S322" s="53">
        <v>64.44688549</v>
      </c>
      <c r="T322" s="53">
        <v>64.44425545</v>
      </c>
      <c r="U322" s="53">
        <v>64.246249140000003</v>
      </c>
      <c r="V322" s="53">
        <v>64.273029249999993</v>
      </c>
      <c r="W322" s="53">
        <v>64.045312620000004</v>
      </c>
      <c r="X322" s="53">
        <v>64.11603479</v>
      </c>
      <c r="Y322" s="53">
        <v>64.155677789999999</v>
      </c>
    </row>
    <row r="323" spans="1:25" s="33" customFormat="1" ht="12" customHeight="1">
      <c r="A323" s="52">
        <v>21</v>
      </c>
      <c r="B323" s="55">
        <v>64.259753459999999</v>
      </c>
      <c r="C323" s="55">
        <v>64.273650020000005</v>
      </c>
      <c r="D323" s="55">
        <v>64.276406620000003</v>
      </c>
      <c r="E323" s="55">
        <v>64.278700299999997</v>
      </c>
      <c r="F323" s="55">
        <v>64.275049940000002</v>
      </c>
      <c r="G323" s="55">
        <v>64.260063239999994</v>
      </c>
      <c r="H323" s="55">
        <v>64.058183779999993</v>
      </c>
      <c r="I323" s="53">
        <v>64.056967450000002</v>
      </c>
      <c r="J323" s="53">
        <v>64.017698319999994</v>
      </c>
      <c r="K323" s="53">
        <v>63.985919269999997</v>
      </c>
      <c r="L323" s="53">
        <v>63.994823590000003</v>
      </c>
      <c r="M323" s="53">
        <v>63.99466863</v>
      </c>
      <c r="N323" s="53">
        <v>64.004173260000002</v>
      </c>
      <c r="O323" s="53">
        <v>63.969614559999997</v>
      </c>
      <c r="P323" s="53">
        <v>63.942842489999997</v>
      </c>
      <c r="Q323" s="53">
        <v>63.917665800000002</v>
      </c>
      <c r="R323" s="53">
        <v>64.236440029999997</v>
      </c>
      <c r="S323" s="53">
        <v>64.231572119999996</v>
      </c>
      <c r="T323" s="53">
        <v>64.275364949999997</v>
      </c>
      <c r="U323" s="53">
        <v>64.043250259999994</v>
      </c>
      <c r="V323" s="53">
        <v>64.07089182</v>
      </c>
      <c r="W323" s="53">
        <v>63.8493517</v>
      </c>
      <c r="X323" s="53">
        <v>63.925001629999997</v>
      </c>
      <c r="Y323" s="53">
        <v>64.012302340000005</v>
      </c>
    </row>
    <row r="324" spans="1:25" s="33" customFormat="1" ht="12" customHeight="1">
      <c r="A324" s="52">
        <v>22</v>
      </c>
      <c r="B324" s="55">
        <v>64.057702320000004</v>
      </c>
      <c r="C324" s="55">
        <v>64.115575660000005</v>
      </c>
      <c r="D324" s="55">
        <v>64.071117999999998</v>
      </c>
      <c r="E324" s="55">
        <v>64.075026219999998</v>
      </c>
      <c r="F324" s="55">
        <v>64.075735519999995</v>
      </c>
      <c r="G324" s="55">
        <v>64.267507640000005</v>
      </c>
      <c r="H324" s="55">
        <v>64.239792710000003</v>
      </c>
      <c r="I324" s="53">
        <v>64.478405280000004</v>
      </c>
      <c r="J324" s="53">
        <v>64.676054480000005</v>
      </c>
      <c r="K324" s="53">
        <v>65.008068739999999</v>
      </c>
      <c r="L324" s="53">
        <v>64.994268550000001</v>
      </c>
      <c r="M324" s="53">
        <v>65.010820679999995</v>
      </c>
      <c r="N324" s="53">
        <v>65.033685460000001</v>
      </c>
      <c r="O324" s="53">
        <v>64.943101440000007</v>
      </c>
      <c r="P324" s="53">
        <v>64.877942860000005</v>
      </c>
      <c r="Q324" s="53">
        <v>64.665046459999999</v>
      </c>
      <c r="R324" s="53">
        <v>64.660078220000003</v>
      </c>
      <c r="S324" s="53">
        <v>64.714677039999998</v>
      </c>
      <c r="T324" s="53">
        <v>64.837668010000002</v>
      </c>
      <c r="U324" s="53">
        <v>64.710904150000005</v>
      </c>
      <c r="V324" s="53">
        <v>64.481580230000006</v>
      </c>
      <c r="W324" s="53">
        <v>64.361639429999997</v>
      </c>
      <c r="X324" s="53">
        <v>63.93737162</v>
      </c>
      <c r="Y324" s="53">
        <v>63.988291089999997</v>
      </c>
    </row>
    <row r="325" spans="1:25" s="33" customFormat="1" ht="12" customHeight="1">
      <c r="A325" s="52">
        <v>23</v>
      </c>
      <c r="B325" s="55">
        <v>63.884739570000001</v>
      </c>
      <c r="C325" s="55">
        <v>63.910519890000003</v>
      </c>
      <c r="D325" s="55">
        <v>63.919329679999997</v>
      </c>
      <c r="E325" s="55">
        <v>63.923654499999998</v>
      </c>
      <c r="F325" s="55">
        <v>63.924764619999998</v>
      </c>
      <c r="G325" s="55">
        <v>63.925180879999999</v>
      </c>
      <c r="H325" s="55">
        <v>63.944791600000002</v>
      </c>
      <c r="I325" s="55">
        <v>63.958902979999998</v>
      </c>
      <c r="J325" s="53">
        <v>64.286873869999994</v>
      </c>
      <c r="K325" s="53">
        <v>64.491828190000007</v>
      </c>
      <c r="L325" s="53">
        <v>64.715628969999997</v>
      </c>
      <c r="M325" s="53">
        <v>64.708275119999996</v>
      </c>
      <c r="N325" s="53">
        <v>64.659139760000002</v>
      </c>
      <c r="O325" s="53">
        <v>64.663930579999999</v>
      </c>
      <c r="P325" s="53">
        <v>64.626596460000002</v>
      </c>
      <c r="Q325" s="53">
        <v>64.389685159999999</v>
      </c>
      <c r="R325" s="53">
        <v>64.669986690000002</v>
      </c>
      <c r="S325" s="53">
        <v>64.655070969999997</v>
      </c>
      <c r="T325" s="53">
        <v>64.701261279999997</v>
      </c>
      <c r="U325" s="53">
        <v>64.720716469999999</v>
      </c>
      <c r="V325" s="53">
        <v>64.840584910000004</v>
      </c>
      <c r="W325" s="53">
        <v>64.372811440000007</v>
      </c>
      <c r="X325" s="53">
        <v>64.199048169999998</v>
      </c>
      <c r="Y325" s="53">
        <v>64.24258648</v>
      </c>
    </row>
    <row r="326" spans="1:25" s="33" customFormat="1" ht="12" customHeight="1">
      <c r="A326" s="52">
        <v>24</v>
      </c>
      <c r="B326" s="55">
        <v>65.015627469999998</v>
      </c>
      <c r="C326" s="55">
        <v>65.026298569999994</v>
      </c>
      <c r="D326" s="55">
        <v>64.971761670000006</v>
      </c>
      <c r="E326" s="55">
        <v>64.973541830000002</v>
      </c>
      <c r="F326" s="55">
        <v>64.971325059999998</v>
      </c>
      <c r="G326" s="55">
        <v>64.956575999999998</v>
      </c>
      <c r="H326" s="55">
        <v>64.935808339999994</v>
      </c>
      <c r="I326" s="55">
        <v>64.933777019999994</v>
      </c>
      <c r="J326" s="53">
        <v>65.378737299999997</v>
      </c>
      <c r="K326" s="53">
        <v>65.35156259</v>
      </c>
      <c r="L326" s="53">
        <v>65.338826819999994</v>
      </c>
      <c r="M326" s="53">
        <v>65.340920249999996</v>
      </c>
      <c r="N326" s="53">
        <v>65.350604610000005</v>
      </c>
      <c r="O326" s="53">
        <v>65.305104150000005</v>
      </c>
      <c r="P326" s="53">
        <v>65.142140429999998</v>
      </c>
      <c r="Q326" s="53">
        <v>65.155983109999994</v>
      </c>
      <c r="R326" s="53">
        <v>65.055673220000003</v>
      </c>
      <c r="S326" s="53">
        <v>65.053053809999994</v>
      </c>
      <c r="T326" s="53">
        <v>65.060024459999994</v>
      </c>
      <c r="U326" s="53">
        <v>65.057356870000007</v>
      </c>
      <c r="V326" s="53">
        <v>65.079238869999998</v>
      </c>
      <c r="W326" s="53">
        <v>64.654094920000006</v>
      </c>
      <c r="X326" s="53">
        <v>64.559858160000005</v>
      </c>
      <c r="Y326" s="53">
        <v>64.579522650000001</v>
      </c>
    </row>
    <row r="327" spans="1:25" s="33" customFormat="1" ht="12" customHeight="1">
      <c r="A327" s="52">
        <v>25</v>
      </c>
      <c r="B327" s="55">
        <v>64.814227439999996</v>
      </c>
      <c r="C327" s="55">
        <v>64.812674009999995</v>
      </c>
      <c r="D327" s="55">
        <v>64.817249649999994</v>
      </c>
      <c r="E327" s="55">
        <v>64.823498079999993</v>
      </c>
      <c r="F327" s="55">
        <v>64.816756310000002</v>
      </c>
      <c r="G327" s="55">
        <v>64.811025240000006</v>
      </c>
      <c r="H327" s="55">
        <v>64.793179800000004</v>
      </c>
      <c r="I327" s="53">
        <v>64.79409588</v>
      </c>
      <c r="J327" s="53">
        <v>65.24657053</v>
      </c>
      <c r="K327" s="53">
        <v>65.203848120000004</v>
      </c>
      <c r="L327" s="53">
        <v>65.201915020000001</v>
      </c>
      <c r="M327" s="53">
        <v>65.194729570000007</v>
      </c>
      <c r="N327" s="53">
        <v>65.202186519999998</v>
      </c>
      <c r="O327" s="53">
        <v>65.16383295</v>
      </c>
      <c r="P327" s="53">
        <v>65.122362780000003</v>
      </c>
      <c r="Q327" s="53">
        <v>65.090916190000002</v>
      </c>
      <c r="R327" s="53">
        <v>64.982015919999995</v>
      </c>
      <c r="S327" s="53">
        <v>64.976082899999994</v>
      </c>
      <c r="T327" s="53">
        <v>64.986175149999994</v>
      </c>
      <c r="U327" s="53">
        <v>65.026100940000006</v>
      </c>
      <c r="V327" s="53">
        <v>65.043665070000003</v>
      </c>
      <c r="W327" s="53">
        <v>64.571190299999998</v>
      </c>
      <c r="X327" s="53">
        <v>64.744099820000002</v>
      </c>
      <c r="Y327" s="53">
        <v>64.797369399999994</v>
      </c>
    </row>
    <row r="328" spans="1:25" s="33" customFormat="1" ht="12" customHeight="1">
      <c r="A328" s="52">
        <v>26</v>
      </c>
      <c r="B328" s="55">
        <v>64.817034879999994</v>
      </c>
      <c r="C328" s="55">
        <v>64.814399730000005</v>
      </c>
      <c r="D328" s="55">
        <v>64.809048290000007</v>
      </c>
      <c r="E328" s="55">
        <v>64.813204069999998</v>
      </c>
      <c r="F328" s="55">
        <v>64.824042930000005</v>
      </c>
      <c r="G328" s="55">
        <v>64.815830779999999</v>
      </c>
      <c r="H328" s="55">
        <v>64.82182444</v>
      </c>
      <c r="I328" s="53">
        <v>64.831708759999998</v>
      </c>
      <c r="J328" s="53">
        <v>64.814702220000001</v>
      </c>
      <c r="K328" s="53">
        <v>65.029681940000003</v>
      </c>
      <c r="L328" s="53">
        <v>65.007570889999997</v>
      </c>
      <c r="M328" s="53">
        <v>65.000775669999996</v>
      </c>
      <c r="N328" s="53">
        <v>65.006691070000002</v>
      </c>
      <c r="O328" s="53">
        <v>65.011490760000001</v>
      </c>
      <c r="P328" s="53">
        <v>64.983976150000004</v>
      </c>
      <c r="Q328" s="53">
        <v>64.906076929999998</v>
      </c>
      <c r="R328" s="53">
        <v>64.902697169999996</v>
      </c>
      <c r="S328" s="53">
        <v>64.895388600000004</v>
      </c>
      <c r="T328" s="53">
        <v>64.893673759999999</v>
      </c>
      <c r="U328" s="53">
        <v>64.784372770000004</v>
      </c>
      <c r="V328" s="53">
        <v>64.559979560000002</v>
      </c>
      <c r="W328" s="53">
        <v>64.639332890000006</v>
      </c>
      <c r="X328" s="53">
        <v>64.445754059999999</v>
      </c>
      <c r="Y328" s="53">
        <v>64.469021850000004</v>
      </c>
    </row>
    <row r="329" spans="1:25" s="33" customFormat="1" ht="12" customHeight="1">
      <c r="A329" s="52">
        <v>27</v>
      </c>
      <c r="B329" s="55">
        <v>64.824649320000006</v>
      </c>
      <c r="C329" s="55">
        <v>64.821666809999996</v>
      </c>
      <c r="D329" s="55">
        <v>64.829768830000006</v>
      </c>
      <c r="E329" s="55">
        <v>64.832669989999999</v>
      </c>
      <c r="F329" s="55">
        <v>64.845350139999994</v>
      </c>
      <c r="G329" s="55">
        <v>64.791427749999997</v>
      </c>
      <c r="H329" s="55">
        <v>64.546471139999994</v>
      </c>
      <c r="I329" s="53">
        <v>64.564135789999995</v>
      </c>
      <c r="J329" s="53">
        <v>64.544273020000006</v>
      </c>
      <c r="K329" s="53">
        <v>64.75097092</v>
      </c>
      <c r="L329" s="53">
        <v>64.986841159999997</v>
      </c>
      <c r="M329" s="53">
        <v>64.97785494</v>
      </c>
      <c r="N329" s="53">
        <v>64.979486399999999</v>
      </c>
      <c r="O329" s="53">
        <v>64.931856159999995</v>
      </c>
      <c r="P329" s="53">
        <v>64.940870950000004</v>
      </c>
      <c r="Q329" s="53">
        <v>64.876829439999995</v>
      </c>
      <c r="R329" s="53">
        <v>64.988438070000001</v>
      </c>
      <c r="S329" s="53">
        <v>64.968741870000002</v>
      </c>
      <c r="T329" s="53">
        <v>64.971588769999997</v>
      </c>
      <c r="U329" s="53">
        <v>65.028677560000006</v>
      </c>
      <c r="V329" s="53">
        <v>65.053563510000004</v>
      </c>
      <c r="W329" s="53">
        <v>64.883754539999998</v>
      </c>
      <c r="X329" s="53">
        <v>64.700607230000003</v>
      </c>
      <c r="Y329" s="53">
        <v>64.737471690000007</v>
      </c>
    </row>
    <row r="330" spans="1:25" s="33" customFormat="1" ht="12" customHeight="1">
      <c r="A330" s="52">
        <v>28</v>
      </c>
      <c r="B330" s="55">
        <v>64.852684069999995</v>
      </c>
      <c r="C330" s="55">
        <v>64.863680689999995</v>
      </c>
      <c r="D330" s="55">
        <v>64.863685500000003</v>
      </c>
      <c r="E330" s="55">
        <v>64.86537543</v>
      </c>
      <c r="F330" s="55">
        <v>64.862774290000004</v>
      </c>
      <c r="G330" s="55">
        <v>64.844994510000006</v>
      </c>
      <c r="H330" s="55">
        <v>65.076992829999995</v>
      </c>
      <c r="I330" s="53">
        <v>65.07817378</v>
      </c>
      <c r="J330" s="53">
        <v>65.288863890000002</v>
      </c>
      <c r="K330" s="53">
        <v>65.259496630000001</v>
      </c>
      <c r="L330" s="53">
        <v>65.246311000000006</v>
      </c>
      <c r="M330" s="53">
        <v>65.250219169999994</v>
      </c>
      <c r="N330" s="53">
        <v>65.254776809999996</v>
      </c>
      <c r="O330" s="53">
        <v>65.257434700000005</v>
      </c>
      <c r="P330" s="53">
        <v>65.215943269999997</v>
      </c>
      <c r="Q330" s="53">
        <v>65.465341170000002</v>
      </c>
      <c r="R330" s="53">
        <v>65.649814169999999</v>
      </c>
      <c r="S330" s="53">
        <v>65.882337559999996</v>
      </c>
      <c r="T330" s="53">
        <v>66.005317959999999</v>
      </c>
      <c r="U330" s="53">
        <v>66.015802719999996</v>
      </c>
      <c r="V330" s="53">
        <v>66.029619179999997</v>
      </c>
      <c r="W330" s="53">
        <v>66.098454869999998</v>
      </c>
      <c r="X330" s="53">
        <v>66.096229089999994</v>
      </c>
      <c r="Y330" s="53">
        <v>65.560465489999999</v>
      </c>
    </row>
    <row r="331" spans="1:25" s="33" customFormat="1" ht="12" customHeight="1">
      <c r="A331" s="52">
        <v>29</v>
      </c>
      <c r="B331" s="55">
        <v>0</v>
      </c>
      <c r="C331" s="55">
        <v>0</v>
      </c>
      <c r="D331" s="55">
        <v>0</v>
      </c>
      <c r="E331" s="55">
        <v>0</v>
      </c>
      <c r="F331" s="55">
        <v>0</v>
      </c>
      <c r="G331" s="55">
        <v>0</v>
      </c>
      <c r="H331" s="55">
        <v>0</v>
      </c>
      <c r="I331" s="53">
        <v>0</v>
      </c>
      <c r="J331" s="53">
        <v>0</v>
      </c>
      <c r="K331" s="53">
        <v>0</v>
      </c>
      <c r="L331" s="53">
        <v>0</v>
      </c>
      <c r="M331" s="53">
        <v>0</v>
      </c>
      <c r="N331" s="53">
        <v>0</v>
      </c>
      <c r="O331" s="53">
        <v>0</v>
      </c>
      <c r="P331" s="53">
        <v>0</v>
      </c>
      <c r="Q331" s="53">
        <v>0</v>
      </c>
      <c r="R331" s="53">
        <v>0</v>
      </c>
      <c r="S331" s="53">
        <v>0</v>
      </c>
      <c r="T331" s="53">
        <v>0</v>
      </c>
      <c r="U331" s="53">
        <v>0</v>
      </c>
      <c r="V331" s="53">
        <v>0</v>
      </c>
      <c r="W331" s="53">
        <v>0</v>
      </c>
      <c r="X331" s="53">
        <v>0</v>
      </c>
      <c r="Y331" s="53">
        <v>0</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4.446245189999999</v>
      </c>
      <c r="C337" s="55">
        <v>64.162620889999999</v>
      </c>
      <c r="D337" s="55">
        <v>64.176384519999999</v>
      </c>
      <c r="E337" s="55">
        <v>63.925751750000003</v>
      </c>
      <c r="F337" s="55">
        <v>63.660435460000002</v>
      </c>
      <c r="G337" s="55">
        <v>63.756325689999997</v>
      </c>
      <c r="H337" s="55">
        <v>63.898503120000001</v>
      </c>
      <c r="I337" s="53">
        <v>63.769847409999997</v>
      </c>
      <c r="J337" s="53">
        <v>64.187465790000005</v>
      </c>
      <c r="K337" s="53">
        <v>64.412608750000004</v>
      </c>
      <c r="L337" s="53">
        <v>64.405629500000003</v>
      </c>
      <c r="M337" s="53">
        <v>64.409891849999994</v>
      </c>
      <c r="N337" s="53">
        <v>64.425651130000006</v>
      </c>
      <c r="O337" s="53">
        <v>64.340970170000006</v>
      </c>
      <c r="P337" s="53">
        <v>64.343383040000006</v>
      </c>
      <c r="Q337" s="53">
        <v>64.259486449999997</v>
      </c>
      <c r="R337" s="53">
        <v>64.299101300000004</v>
      </c>
      <c r="S337" s="53">
        <v>64.300021599999994</v>
      </c>
      <c r="T337" s="53">
        <v>64.348683089999994</v>
      </c>
      <c r="U337" s="53">
        <v>64.413551659999996</v>
      </c>
      <c r="V337" s="53">
        <v>64.41491542</v>
      </c>
      <c r="W337" s="53">
        <v>64.471450820000001</v>
      </c>
      <c r="X337" s="53">
        <v>64.298664819999999</v>
      </c>
      <c r="Y337" s="53">
        <v>64.354290270000007</v>
      </c>
    </row>
    <row r="338" spans="1:25" s="33" customFormat="1" ht="12" customHeight="1">
      <c r="A338" s="52">
        <v>2</v>
      </c>
      <c r="B338" s="55">
        <v>64.370650819999994</v>
      </c>
      <c r="C338" s="55">
        <v>64.30030481</v>
      </c>
      <c r="D338" s="55">
        <v>64.185773170000004</v>
      </c>
      <c r="E338" s="55">
        <v>63.967270579999997</v>
      </c>
      <c r="F338" s="55">
        <v>64.146588890000004</v>
      </c>
      <c r="G338" s="55">
        <v>64.235840069999995</v>
      </c>
      <c r="H338" s="55">
        <v>63.976626269999997</v>
      </c>
      <c r="I338" s="53">
        <v>64.074157080000006</v>
      </c>
      <c r="J338" s="53">
        <v>64.349048170000003</v>
      </c>
      <c r="K338" s="53">
        <v>64.340376070000005</v>
      </c>
      <c r="L338" s="53">
        <v>64.341148290000007</v>
      </c>
      <c r="M338" s="53">
        <v>64.340906419999996</v>
      </c>
      <c r="N338" s="53">
        <v>64.34989229</v>
      </c>
      <c r="O338" s="53">
        <v>64.304809550000002</v>
      </c>
      <c r="P338" s="53">
        <v>64.307289530000006</v>
      </c>
      <c r="Q338" s="53">
        <v>64.281953349999995</v>
      </c>
      <c r="R338" s="53">
        <v>64.276133509999994</v>
      </c>
      <c r="S338" s="53">
        <v>64.289122379999995</v>
      </c>
      <c r="T338" s="53">
        <v>64.294390949999993</v>
      </c>
      <c r="U338" s="53">
        <v>64.358179910000004</v>
      </c>
      <c r="V338" s="53">
        <v>64.369088750000003</v>
      </c>
      <c r="W338" s="53">
        <v>64.205028139999996</v>
      </c>
      <c r="X338" s="53">
        <v>64.037574550000002</v>
      </c>
      <c r="Y338" s="53">
        <v>64.145732609999996</v>
      </c>
    </row>
    <row r="339" spans="1:25" s="33" customFormat="1" ht="12" customHeight="1">
      <c r="A339" s="52">
        <v>3</v>
      </c>
      <c r="B339" s="55">
        <v>64.17905442</v>
      </c>
      <c r="C339" s="55">
        <v>64.109007610000006</v>
      </c>
      <c r="D339" s="55">
        <v>64.113853449999993</v>
      </c>
      <c r="E339" s="55">
        <v>64.101709029999995</v>
      </c>
      <c r="F339" s="55">
        <v>64.097706239999994</v>
      </c>
      <c r="G339" s="55">
        <v>64.201603860000006</v>
      </c>
      <c r="H339" s="55">
        <v>64.249020290000004</v>
      </c>
      <c r="I339" s="53">
        <v>64.468270009999998</v>
      </c>
      <c r="J339" s="53">
        <v>64.381752899999995</v>
      </c>
      <c r="K339" s="53">
        <v>64.352245510000003</v>
      </c>
      <c r="L339" s="53">
        <v>64.348910270000005</v>
      </c>
      <c r="M339" s="53">
        <v>64.344302429999999</v>
      </c>
      <c r="N339" s="53">
        <v>64.356760289999997</v>
      </c>
      <c r="O339" s="53">
        <v>64.321674340000001</v>
      </c>
      <c r="P339" s="53">
        <v>64.257748629999995</v>
      </c>
      <c r="Q339" s="53">
        <v>64.192560220000004</v>
      </c>
      <c r="R339" s="53">
        <v>64.18554159</v>
      </c>
      <c r="S339" s="53">
        <v>64.202815759999993</v>
      </c>
      <c r="T339" s="53">
        <v>64.246870520000002</v>
      </c>
      <c r="U339" s="53">
        <v>64.341014909999998</v>
      </c>
      <c r="V339" s="53">
        <v>64.11725371</v>
      </c>
      <c r="W339" s="53">
        <v>64.227558259999995</v>
      </c>
      <c r="X339" s="53">
        <v>64.055760000000006</v>
      </c>
      <c r="Y339" s="53">
        <v>64.075993760000003</v>
      </c>
    </row>
    <row r="340" spans="1:25" s="33" customFormat="1" ht="12" customHeight="1">
      <c r="A340" s="52">
        <v>4</v>
      </c>
      <c r="B340" s="55">
        <v>64.301870140000005</v>
      </c>
      <c r="C340" s="55">
        <v>64.392073819999993</v>
      </c>
      <c r="D340" s="55">
        <v>64.231984960000005</v>
      </c>
      <c r="E340" s="55">
        <v>64.230865129999998</v>
      </c>
      <c r="F340" s="55">
        <v>64.229759689999995</v>
      </c>
      <c r="G340" s="55">
        <v>64.291156479999998</v>
      </c>
      <c r="H340" s="55">
        <v>64.219841470000006</v>
      </c>
      <c r="I340" s="53">
        <v>64.434650399999995</v>
      </c>
      <c r="J340" s="53">
        <v>64.471004219999998</v>
      </c>
      <c r="K340" s="53">
        <v>64.43754174</v>
      </c>
      <c r="L340" s="53">
        <v>64.426724300000004</v>
      </c>
      <c r="M340" s="53">
        <v>64.421081709999996</v>
      </c>
      <c r="N340" s="53">
        <v>64.436277899999993</v>
      </c>
      <c r="O340" s="53">
        <v>64.408872509999995</v>
      </c>
      <c r="P340" s="53">
        <v>64.346452749999997</v>
      </c>
      <c r="Q340" s="53">
        <v>64.500085209999995</v>
      </c>
      <c r="R340" s="53">
        <v>64.454646179999997</v>
      </c>
      <c r="S340" s="53">
        <v>64.42059399</v>
      </c>
      <c r="T340" s="53">
        <v>64.433229339999997</v>
      </c>
      <c r="U340" s="53">
        <v>64.418280559999999</v>
      </c>
      <c r="V340" s="53">
        <v>64.237692370000005</v>
      </c>
      <c r="W340" s="53">
        <v>64.264522940000006</v>
      </c>
      <c r="X340" s="53">
        <v>64.084553740000004</v>
      </c>
      <c r="Y340" s="53">
        <v>64.134535589999999</v>
      </c>
    </row>
    <row r="341" spans="1:25" s="33" customFormat="1" ht="12" customHeight="1">
      <c r="A341" s="52">
        <v>5</v>
      </c>
      <c r="B341" s="55">
        <v>64.18423018</v>
      </c>
      <c r="C341" s="55">
        <v>64.237069829999996</v>
      </c>
      <c r="D341" s="55">
        <v>64.121051410000007</v>
      </c>
      <c r="E341" s="55">
        <v>64.132467120000001</v>
      </c>
      <c r="F341" s="55">
        <v>64.13090966</v>
      </c>
      <c r="G341" s="55">
        <v>64.092669459999996</v>
      </c>
      <c r="H341" s="55">
        <v>64.052303839999993</v>
      </c>
      <c r="I341" s="53">
        <v>63.891739379999997</v>
      </c>
      <c r="J341" s="53">
        <v>64.086966790000005</v>
      </c>
      <c r="K341" s="53">
        <v>64.412987619999996</v>
      </c>
      <c r="L341" s="53">
        <v>64.398501679999995</v>
      </c>
      <c r="M341" s="53">
        <v>64.391404919999999</v>
      </c>
      <c r="N341" s="53">
        <v>64.404487369999998</v>
      </c>
      <c r="O341" s="53">
        <v>64.41770013</v>
      </c>
      <c r="P341" s="53">
        <v>64.341617380000002</v>
      </c>
      <c r="Q341" s="53">
        <v>64.270495580000002</v>
      </c>
      <c r="R341" s="53">
        <v>64.383929140000006</v>
      </c>
      <c r="S341" s="53">
        <v>64.382215540000004</v>
      </c>
      <c r="T341" s="53">
        <v>64.485329160000006</v>
      </c>
      <c r="U341" s="53">
        <v>64.530062270000002</v>
      </c>
      <c r="V341" s="53">
        <v>64.641252960000003</v>
      </c>
      <c r="W341" s="53">
        <v>64.430160880000003</v>
      </c>
      <c r="X341" s="53">
        <v>64.245138580000003</v>
      </c>
      <c r="Y341" s="53">
        <v>64.331709930000002</v>
      </c>
    </row>
    <row r="342" spans="1:25" s="33" customFormat="1" ht="12" customHeight="1">
      <c r="A342" s="52">
        <v>6</v>
      </c>
      <c r="B342" s="55">
        <v>64.332886149999993</v>
      </c>
      <c r="C342" s="55">
        <v>64.38213768</v>
      </c>
      <c r="D342" s="55">
        <v>64.265312710000003</v>
      </c>
      <c r="E342" s="55">
        <v>64.273430360000006</v>
      </c>
      <c r="F342" s="55">
        <v>64.271821759999995</v>
      </c>
      <c r="G342" s="55">
        <v>64.269673179999998</v>
      </c>
      <c r="H342" s="55">
        <v>64.155449279999999</v>
      </c>
      <c r="I342" s="53">
        <v>63.931650560000001</v>
      </c>
      <c r="J342" s="53">
        <v>63.905936349999998</v>
      </c>
      <c r="K342" s="53">
        <v>64.182023529999995</v>
      </c>
      <c r="L342" s="53">
        <v>64.396530069999997</v>
      </c>
      <c r="M342" s="53">
        <v>64.388430260000007</v>
      </c>
      <c r="N342" s="53">
        <v>64.34333153</v>
      </c>
      <c r="O342" s="53">
        <v>64.311638349999996</v>
      </c>
      <c r="P342" s="53">
        <v>64.277382450000005</v>
      </c>
      <c r="Q342" s="53">
        <v>64.310474990000003</v>
      </c>
      <c r="R342" s="53">
        <v>64.46189305</v>
      </c>
      <c r="S342" s="53">
        <v>64.464141839999996</v>
      </c>
      <c r="T342" s="53">
        <v>64.468424920000004</v>
      </c>
      <c r="U342" s="53">
        <v>64.285661020000006</v>
      </c>
      <c r="V342" s="53">
        <v>64.351667800000001</v>
      </c>
      <c r="W342" s="53">
        <v>64.179340289999999</v>
      </c>
      <c r="X342" s="53">
        <v>64.240169789999996</v>
      </c>
      <c r="Y342" s="53">
        <v>64.240836490000007</v>
      </c>
    </row>
    <row r="343" spans="1:25" s="33" customFormat="1" ht="12" customHeight="1">
      <c r="A343" s="52">
        <v>7</v>
      </c>
      <c r="B343" s="55">
        <v>64.34097568</v>
      </c>
      <c r="C343" s="55">
        <v>64.440578970000004</v>
      </c>
      <c r="D343" s="55">
        <v>64.279129159999997</v>
      </c>
      <c r="E343" s="55">
        <v>64.281164970000006</v>
      </c>
      <c r="F343" s="55">
        <v>64.393274030000001</v>
      </c>
      <c r="G343" s="55">
        <v>64.322774699999997</v>
      </c>
      <c r="H343" s="55">
        <v>64.405632350000005</v>
      </c>
      <c r="I343" s="53">
        <v>64.378235480000001</v>
      </c>
      <c r="J343" s="53">
        <v>64.568654319999993</v>
      </c>
      <c r="K343" s="53">
        <v>64.52973265</v>
      </c>
      <c r="L343" s="53">
        <v>64.527219020000004</v>
      </c>
      <c r="M343" s="53">
        <v>64.517466389999996</v>
      </c>
      <c r="N343" s="53">
        <v>64.52609391</v>
      </c>
      <c r="O343" s="53">
        <v>64.492107419999996</v>
      </c>
      <c r="P343" s="53">
        <v>64.405000259999994</v>
      </c>
      <c r="Q343" s="53">
        <v>64.326526659999999</v>
      </c>
      <c r="R343" s="53">
        <v>64.326053239999993</v>
      </c>
      <c r="S343" s="53">
        <v>64.339296379999993</v>
      </c>
      <c r="T343" s="53">
        <v>64.342354839999999</v>
      </c>
      <c r="U343" s="53">
        <v>64.393749600000007</v>
      </c>
      <c r="V343" s="53">
        <v>64.410891430000007</v>
      </c>
      <c r="W343" s="53">
        <v>64.433243509999997</v>
      </c>
      <c r="X343" s="53">
        <v>64.535271760000001</v>
      </c>
      <c r="Y343" s="53">
        <v>64.585546320000006</v>
      </c>
    </row>
    <row r="344" spans="1:25" s="33" customFormat="1" ht="12" customHeight="1">
      <c r="A344" s="52">
        <v>8</v>
      </c>
      <c r="B344" s="55">
        <v>64.671328029999998</v>
      </c>
      <c r="C344" s="55">
        <v>64.704152989999997</v>
      </c>
      <c r="D344" s="55">
        <v>64.710551429999995</v>
      </c>
      <c r="E344" s="55">
        <v>64.711489760000006</v>
      </c>
      <c r="F344" s="55">
        <v>64.709117430000006</v>
      </c>
      <c r="G344" s="55">
        <v>64.597254539999994</v>
      </c>
      <c r="H344" s="55">
        <v>64.593537889999993</v>
      </c>
      <c r="I344" s="53">
        <v>64.578293990000006</v>
      </c>
      <c r="J344" s="53">
        <v>64.556497329999999</v>
      </c>
      <c r="K344" s="53">
        <v>64.523065009999996</v>
      </c>
      <c r="L344" s="53">
        <v>64.518862709999993</v>
      </c>
      <c r="M344" s="53">
        <v>64.512796429999995</v>
      </c>
      <c r="N344" s="53">
        <v>64.573603239999997</v>
      </c>
      <c r="O344" s="53">
        <v>64.537402700000001</v>
      </c>
      <c r="P344" s="53">
        <v>64.463031020000003</v>
      </c>
      <c r="Q344" s="53">
        <v>64.390939939999996</v>
      </c>
      <c r="R344" s="53">
        <v>64.327156439999996</v>
      </c>
      <c r="S344" s="53">
        <v>64.336024089999995</v>
      </c>
      <c r="T344" s="53">
        <v>64.342262520000006</v>
      </c>
      <c r="U344" s="53">
        <v>64.436064099999996</v>
      </c>
      <c r="V344" s="53">
        <v>64.495508540000003</v>
      </c>
      <c r="W344" s="53">
        <v>64.514371870000005</v>
      </c>
      <c r="X344" s="53">
        <v>64.562028179999999</v>
      </c>
      <c r="Y344" s="53">
        <v>64.606107309999999</v>
      </c>
    </row>
    <row r="345" spans="1:25" s="33" customFormat="1" ht="12" customHeight="1">
      <c r="A345" s="52">
        <v>9</v>
      </c>
      <c r="B345" s="55">
        <v>64.707221989999994</v>
      </c>
      <c r="C345" s="55">
        <v>64.751934500000004</v>
      </c>
      <c r="D345" s="55">
        <v>64.639570579999997</v>
      </c>
      <c r="E345" s="55">
        <v>64.642691060000004</v>
      </c>
      <c r="F345" s="55">
        <v>64.763394700000006</v>
      </c>
      <c r="G345" s="55">
        <v>64.705044860000001</v>
      </c>
      <c r="H345" s="55">
        <v>64.646460950000005</v>
      </c>
      <c r="I345" s="53">
        <v>64.635703890000002</v>
      </c>
      <c r="J345" s="53">
        <v>64.617119070000001</v>
      </c>
      <c r="K345" s="53">
        <v>64.577619970000001</v>
      </c>
      <c r="L345" s="53">
        <v>64.569672879999999</v>
      </c>
      <c r="M345" s="53">
        <v>64.564216470000005</v>
      </c>
      <c r="N345" s="53">
        <v>64.57338507</v>
      </c>
      <c r="O345" s="53">
        <v>64.542388520000003</v>
      </c>
      <c r="P345" s="53">
        <v>64.512655559999999</v>
      </c>
      <c r="Q345" s="53">
        <v>64.433822370000001</v>
      </c>
      <c r="R345" s="53">
        <v>64.376818319999998</v>
      </c>
      <c r="S345" s="53">
        <v>64.391741909999993</v>
      </c>
      <c r="T345" s="53">
        <v>64.394880439999994</v>
      </c>
      <c r="U345" s="53">
        <v>64.488601220000007</v>
      </c>
      <c r="V345" s="53">
        <v>64.495492740000003</v>
      </c>
      <c r="W345" s="53">
        <v>64.513599510000006</v>
      </c>
      <c r="X345" s="53">
        <v>64.329777269999994</v>
      </c>
      <c r="Y345" s="53">
        <v>64.431956240000005</v>
      </c>
    </row>
    <row r="346" spans="1:25" s="33" customFormat="1" ht="12" customHeight="1">
      <c r="A346" s="52">
        <v>10</v>
      </c>
      <c r="B346" s="55">
        <v>64.458072639999997</v>
      </c>
      <c r="C346" s="55">
        <v>64.503565910000006</v>
      </c>
      <c r="D346" s="55">
        <v>64.50153383</v>
      </c>
      <c r="E346" s="55">
        <v>64.5181276</v>
      </c>
      <c r="F346" s="55">
        <v>64.516547709999998</v>
      </c>
      <c r="G346" s="55">
        <v>64.575650490000001</v>
      </c>
      <c r="H346" s="55">
        <v>64.682568000000003</v>
      </c>
      <c r="I346" s="53">
        <v>64.66845318</v>
      </c>
      <c r="J346" s="53">
        <v>64.649718429999993</v>
      </c>
      <c r="K346" s="53">
        <v>64.738661759999999</v>
      </c>
      <c r="L346" s="53">
        <v>64.732842649999995</v>
      </c>
      <c r="M346" s="53">
        <v>64.731749129999997</v>
      </c>
      <c r="N346" s="53">
        <v>64.741996869999994</v>
      </c>
      <c r="O346" s="53">
        <v>64.703214020000004</v>
      </c>
      <c r="P346" s="53">
        <v>64.673237580000006</v>
      </c>
      <c r="Q346" s="53">
        <v>64.596660040000003</v>
      </c>
      <c r="R346" s="53">
        <v>64.582089280000005</v>
      </c>
      <c r="S346" s="53">
        <v>64.590046970000003</v>
      </c>
      <c r="T346" s="53">
        <v>64.594154520000004</v>
      </c>
      <c r="U346" s="53">
        <v>64.641228190000007</v>
      </c>
      <c r="V346" s="53">
        <v>64.531162749999993</v>
      </c>
      <c r="W346" s="53">
        <v>64.462537889999993</v>
      </c>
      <c r="X346" s="53">
        <v>64.458692200000002</v>
      </c>
      <c r="Y346" s="53">
        <v>64.518718399999997</v>
      </c>
    </row>
    <row r="347" spans="1:25" s="33" customFormat="1" ht="12" customHeight="1">
      <c r="A347" s="52">
        <v>11</v>
      </c>
      <c r="B347" s="55">
        <v>64.478845109999995</v>
      </c>
      <c r="C347" s="55">
        <v>64.40464892</v>
      </c>
      <c r="D347" s="55">
        <v>64.403742359999995</v>
      </c>
      <c r="E347" s="55">
        <v>64.409899330000002</v>
      </c>
      <c r="F347" s="55">
        <v>64.528499150000002</v>
      </c>
      <c r="G347" s="55">
        <v>64.603379759999996</v>
      </c>
      <c r="H347" s="55">
        <v>64.651022979999993</v>
      </c>
      <c r="I347" s="53">
        <v>64.637150020000007</v>
      </c>
      <c r="J347" s="53">
        <v>64.723450479999997</v>
      </c>
      <c r="K347" s="53">
        <v>64.751685949999995</v>
      </c>
      <c r="L347" s="53">
        <v>64.746674330000005</v>
      </c>
      <c r="M347" s="53">
        <v>64.694620950000001</v>
      </c>
      <c r="N347" s="53">
        <v>64.702126469999996</v>
      </c>
      <c r="O347" s="53">
        <v>64.670574470000005</v>
      </c>
      <c r="P347" s="53">
        <v>64.610000439999993</v>
      </c>
      <c r="Q347" s="53">
        <v>64.563572780000001</v>
      </c>
      <c r="R347" s="53">
        <v>64.543130189999999</v>
      </c>
      <c r="S347" s="53">
        <v>64.596330690000002</v>
      </c>
      <c r="T347" s="53">
        <v>64.606085590000006</v>
      </c>
      <c r="U347" s="53">
        <v>64.611449239999999</v>
      </c>
      <c r="V347" s="53">
        <v>64.575768550000006</v>
      </c>
      <c r="W347" s="53">
        <v>64.4163389</v>
      </c>
      <c r="X347" s="53">
        <v>64.404077400000006</v>
      </c>
      <c r="Y347" s="53">
        <v>64.498119709999997</v>
      </c>
    </row>
    <row r="348" spans="1:25" s="33" customFormat="1" ht="12" customHeight="1">
      <c r="A348" s="52">
        <v>12</v>
      </c>
      <c r="B348" s="55">
        <v>64.493207650000002</v>
      </c>
      <c r="C348" s="55">
        <v>64.537088220000001</v>
      </c>
      <c r="D348" s="55">
        <v>64.556334100000001</v>
      </c>
      <c r="E348" s="55">
        <v>64.585763679999999</v>
      </c>
      <c r="F348" s="55">
        <v>64.575669059999996</v>
      </c>
      <c r="G348" s="55">
        <v>64.302645429999998</v>
      </c>
      <c r="H348" s="55">
        <v>64.302454749999995</v>
      </c>
      <c r="I348" s="53">
        <v>64.194617559999998</v>
      </c>
      <c r="J348" s="53">
        <v>64.184609789999996</v>
      </c>
      <c r="K348" s="53">
        <v>64.392755910000005</v>
      </c>
      <c r="L348" s="53">
        <v>64.4927651</v>
      </c>
      <c r="M348" s="53">
        <v>64.485496600000005</v>
      </c>
      <c r="N348" s="53">
        <v>64.499209469999997</v>
      </c>
      <c r="O348" s="53">
        <v>64.582579920000001</v>
      </c>
      <c r="P348" s="53">
        <v>64.265121489999999</v>
      </c>
      <c r="Q348" s="53">
        <v>64.23507189</v>
      </c>
      <c r="R348" s="53">
        <v>64.395810639999993</v>
      </c>
      <c r="S348" s="53">
        <v>64.426651509999999</v>
      </c>
      <c r="T348" s="53">
        <v>64.429251379999997</v>
      </c>
      <c r="U348" s="53">
        <v>64.466424149999995</v>
      </c>
      <c r="V348" s="53">
        <v>64.352452159999999</v>
      </c>
      <c r="W348" s="53">
        <v>64.340765939999997</v>
      </c>
      <c r="X348" s="53">
        <v>64.317440719999993</v>
      </c>
      <c r="Y348" s="53">
        <v>64.362840079999998</v>
      </c>
    </row>
    <row r="349" spans="1:25" s="33" customFormat="1" ht="12" customHeight="1">
      <c r="A349" s="52">
        <v>13</v>
      </c>
      <c r="B349" s="55">
        <v>64.367089519999993</v>
      </c>
      <c r="C349" s="55">
        <v>64.170696969999995</v>
      </c>
      <c r="D349" s="55">
        <v>63.93274237</v>
      </c>
      <c r="E349" s="55">
        <v>63.976443590000002</v>
      </c>
      <c r="F349" s="55">
        <v>64.004646050000005</v>
      </c>
      <c r="G349" s="55">
        <v>63.839863909999998</v>
      </c>
      <c r="H349" s="55">
        <v>63.642221059999997</v>
      </c>
      <c r="I349" s="53">
        <v>63.58648565</v>
      </c>
      <c r="J349" s="53">
        <v>63.506275189999997</v>
      </c>
      <c r="K349" s="53">
        <v>63.746839110000003</v>
      </c>
      <c r="L349" s="53">
        <v>63.639239590000003</v>
      </c>
      <c r="M349" s="53">
        <v>63.611133559999999</v>
      </c>
      <c r="N349" s="53">
        <v>63.637922660000001</v>
      </c>
      <c r="O349" s="53">
        <v>63.664174119999998</v>
      </c>
      <c r="P349" s="53">
        <v>63.639673520000002</v>
      </c>
      <c r="Q349" s="53">
        <v>63.589703</v>
      </c>
      <c r="R349" s="53">
        <v>63.675911259999999</v>
      </c>
      <c r="S349" s="53">
        <v>63.542257569999997</v>
      </c>
      <c r="T349" s="53">
        <v>63.515869889999998</v>
      </c>
      <c r="U349" s="53">
        <v>63.633553169999999</v>
      </c>
      <c r="V349" s="53">
        <v>63.79885908</v>
      </c>
      <c r="W349" s="53">
        <v>63.564007740000001</v>
      </c>
      <c r="X349" s="53">
        <v>63.797659660000001</v>
      </c>
      <c r="Y349" s="53">
        <v>63.981185740000001</v>
      </c>
    </row>
    <row r="350" spans="1:25" s="33" customFormat="1" ht="12" customHeight="1">
      <c r="A350" s="52">
        <v>14</v>
      </c>
      <c r="B350" s="55">
        <v>64.143562369999998</v>
      </c>
      <c r="C350" s="55">
        <v>64.256490130000003</v>
      </c>
      <c r="D350" s="55">
        <v>64.414991099999995</v>
      </c>
      <c r="E350" s="55">
        <v>64.75601451</v>
      </c>
      <c r="F350" s="55">
        <v>64.748327709999998</v>
      </c>
      <c r="G350" s="55">
        <v>64.685034189999996</v>
      </c>
      <c r="H350" s="55">
        <v>64.622706129999997</v>
      </c>
      <c r="I350" s="53">
        <v>64.615585269999997</v>
      </c>
      <c r="J350" s="53">
        <v>64.536327130000004</v>
      </c>
      <c r="K350" s="53">
        <v>64.50677245</v>
      </c>
      <c r="L350" s="53">
        <v>64.502077009999994</v>
      </c>
      <c r="M350" s="53">
        <v>64.504027629999996</v>
      </c>
      <c r="N350" s="53">
        <v>64.520894159999997</v>
      </c>
      <c r="O350" s="53">
        <v>64.488469719999998</v>
      </c>
      <c r="P350" s="53">
        <v>64.457627669999994</v>
      </c>
      <c r="Q350" s="53">
        <v>64.379419690000006</v>
      </c>
      <c r="R350" s="53">
        <v>64.360859680000004</v>
      </c>
      <c r="S350" s="53">
        <v>64.367505260000001</v>
      </c>
      <c r="T350" s="53">
        <v>64.406473489999996</v>
      </c>
      <c r="U350" s="53">
        <v>64.469233509999995</v>
      </c>
      <c r="V350" s="53">
        <v>64.493126140000001</v>
      </c>
      <c r="W350" s="53">
        <v>64.334079610000003</v>
      </c>
      <c r="X350" s="53">
        <v>64.48894181</v>
      </c>
      <c r="Y350" s="53">
        <v>64.598505779999996</v>
      </c>
    </row>
    <row r="351" spans="1:25" s="33" customFormat="1" ht="12" customHeight="1">
      <c r="A351" s="52">
        <v>15</v>
      </c>
      <c r="B351" s="55">
        <v>64.598114359999997</v>
      </c>
      <c r="C351" s="55">
        <v>64.691288830000005</v>
      </c>
      <c r="D351" s="55">
        <v>64.406011000000007</v>
      </c>
      <c r="E351" s="55">
        <v>64.425880190000001</v>
      </c>
      <c r="F351" s="55">
        <v>64.375050490000007</v>
      </c>
      <c r="G351" s="55">
        <v>64.595122590000003</v>
      </c>
      <c r="H351" s="55">
        <v>64.661735489999998</v>
      </c>
      <c r="I351" s="53">
        <v>64.651960869999996</v>
      </c>
      <c r="J351" s="53">
        <v>64.627994569999998</v>
      </c>
      <c r="K351" s="53">
        <v>64.584047519999999</v>
      </c>
      <c r="L351" s="53">
        <v>64.665481709999995</v>
      </c>
      <c r="M351" s="53">
        <v>64.666953430000007</v>
      </c>
      <c r="N351" s="53">
        <v>64.568777460000007</v>
      </c>
      <c r="O351" s="53">
        <v>64.549380569999997</v>
      </c>
      <c r="P351" s="53">
        <v>64.464551819999997</v>
      </c>
      <c r="Q351" s="53">
        <v>64.242016910000004</v>
      </c>
      <c r="R351" s="53">
        <v>64.461691160000001</v>
      </c>
      <c r="S351" s="53">
        <v>64.404679549999997</v>
      </c>
      <c r="T351" s="53">
        <v>64.339990920000005</v>
      </c>
      <c r="U351" s="53">
        <v>64.500285649999995</v>
      </c>
      <c r="V351" s="53">
        <v>64.261570410000004</v>
      </c>
      <c r="W351" s="53">
        <v>64.085264949999996</v>
      </c>
      <c r="X351" s="53">
        <v>64.233182940000006</v>
      </c>
      <c r="Y351" s="53">
        <v>64.222973600000003</v>
      </c>
    </row>
    <row r="352" spans="1:25" s="33" customFormat="1" ht="12" customHeight="1">
      <c r="A352" s="52">
        <v>16</v>
      </c>
      <c r="B352" s="55">
        <v>64.27296158</v>
      </c>
      <c r="C352" s="55">
        <v>64.200759489999996</v>
      </c>
      <c r="D352" s="55">
        <v>64.079189229999997</v>
      </c>
      <c r="E352" s="55">
        <v>64.091591609999995</v>
      </c>
      <c r="F352" s="55">
        <v>64.091921729999996</v>
      </c>
      <c r="G352" s="55">
        <v>64.155682319999997</v>
      </c>
      <c r="H352" s="55">
        <v>64.523568249999997</v>
      </c>
      <c r="I352" s="55">
        <v>64.514079600000002</v>
      </c>
      <c r="J352" s="53">
        <v>64.725057759999999</v>
      </c>
      <c r="K352" s="53">
        <v>64.808918030000001</v>
      </c>
      <c r="L352" s="53">
        <v>64.800637800000004</v>
      </c>
      <c r="M352" s="53">
        <v>64.744503910000006</v>
      </c>
      <c r="N352" s="53">
        <v>64.752903720000006</v>
      </c>
      <c r="O352" s="53">
        <v>64.766515999999996</v>
      </c>
      <c r="P352" s="53">
        <v>64.55166792</v>
      </c>
      <c r="Q352" s="53">
        <v>64.481516310000004</v>
      </c>
      <c r="R352" s="53">
        <v>64.594724589999998</v>
      </c>
      <c r="S352" s="53">
        <v>64.597360910000006</v>
      </c>
      <c r="T352" s="53">
        <v>64.599476760000002</v>
      </c>
      <c r="U352" s="53">
        <v>64.416199539999994</v>
      </c>
      <c r="V352" s="53">
        <v>64.314855269999995</v>
      </c>
      <c r="W352" s="53">
        <v>64.129286199999996</v>
      </c>
      <c r="X352" s="53">
        <v>64.067068849999998</v>
      </c>
      <c r="Y352" s="53">
        <v>64.225906140000006</v>
      </c>
    </row>
    <row r="353" spans="1:25" s="33" customFormat="1" ht="12" customHeight="1">
      <c r="A353" s="52">
        <v>17</v>
      </c>
      <c r="B353" s="55">
        <v>64.171541680000004</v>
      </c>
      <c r="C353" s="55">
        <v>64.24473888</v>
      </c>
      <c r="D353" s="55">
        <v>64.243693960000002</v>
      </c>
      <c r="E353" s="55">
        <v>64.251838840000005</v>
      </c>
      <c r="F353" s="55">
        <v>64.249946910000006</v>
      </c>
      <c r="G353" s="55">
        <v>64.175462300000007</v>
      </c>
      <c r="H353" s="55">
        <v>64.370671509999994</v>
      </c>
      <c r="I353" s="53">
        <v>64.626450340000005</v>
      </c>
      <c r="J353" s="53">
        <v>64.839801219999998</v>
      </c>
      <c r="K353" s="53">
        <v>64.795622710000004</v>
      </c>
      <c r="L353" s="53">
        <v>64.785421679999999</v>
      </c>
      <c r="M353" s="53">
        <v>64.782401329999999</v>
      </c>
      <c r="N353" s="53">
        <v>64.797259339999997</v>
      </c>
      <c r="O353" s="53">
        <v>64.746706889999999</v>
      </c>
      <c r="P353" s="53">
        <v>64.541659550000006</v>
      </c>
      <c r="Q353" s="53">
        <v>64.520324840000001</v>
      </c>
      <c r="R353" s="53">
        <v>64.582232230000002</v>
      </c>
      <c r="S353" s="53">
        <v>64.587473599999996</v>
      </c>
      <c r="T353" s="53">
        <v>64.588103140000001</v>
      </c>
      <c r="U353" s="53">
        <v>64.651319139999998</v>
      </c>
      <c r="V353" s="53">
        <v>64.435644760000002</v>
      </c>
      <c r="W353" s="53">
        <v>64.258105369999996</v>
      </c>
      <c r="X353" s="53">
        <v>64.381450999999998</v>
      </c>
      <c r="Y353" s="53">
        <v>64.468420820000006</v>
      </c>
    </row>
    <row r="354" spans="1:25" s="33" customFormat="1" ht="12" customHeight="1">
      <c r="A354" s="52">
        <v>18</v>
      </c>
      <c r="B354" s="55">
        <v>64.4074746</v>
      </c>
      <c r="C354" s="55">
        <v>64.414286790000006</v>
      </c>
      <c r="D354" s="55">
        <v>64.409472480000005</v>
      </c>
      <c r="E354" s="55">
        <v>64.420505520000006</v>
      </c>
      <c r="F354" s="55">
        <v>64.428329090000005</v>
      </c>
      <c r="G354" s="55">
        <v>64.275591590000005</v>
      </c>
      <c r="H354" s="55">
        <v>64.49869022</v>
      </c>
      <c r="I354" s="53">
        <v>64.494447910000005</v>
      </c>
      <c r="J354" s="53">
        <v>64.951305410000003</v>
      </c>
      <c r="K354" s="53">
        <v>64.917288229999997</v>
      </c>
      <c r="L354" s="53">
        <v>64.907856300000006</v>
      </c>
      <c r="M354" s="53">
        <v>64.902946080000007</v>
      </c>
      <c r="N354" s="53">
        <v>64.786295350000003</v>
      </c>
      <c r="O354" s="53">
        <v>64.792233060000001</v>
      </c>
      <c r="P354" s="53">
        <v>64.736393160000006</v>
      </c>
      <c r="Q354" s="53">
        <v>64.970981899999998</v>
      </c>
      <c r="R354" s="53">
        <v>64.798571150000001</v>
      </c>
      <c r="S354" s="53">
        <v>64.800524280000005</v>
      </c>
      <c r="T354" s="53">
        <v>64.805589040000001</v>
      </c>
      <c r="U354" s="53">
        <v>64.863855470000004</v>
      </c>
      <c r="V354" s="53">
        <v>64.65487306</v>
      </c>
      <c r="W354" s="53">
        <v>64.475450260000002</v>
      </c>
      <c r="X354" s="53">
        <v>64.637883939999995</v>
      </c>
      <c r="Y354" s="53">
        <v>64.525014799999994</v>
      </c>
    </row>
    <row r="355" spans="1:25" s="33" customFormat="1" ht="12" customHeight="1">
      <c r="A355" s="52">
        <v>19</v>
      </c>
      <c r="B355" s="55">
        <v>64.527726580000007</v>
      </c>
      <c r="C355" s="55">
        <v>64.548842239999999</v>
      </c>
      <c r="D355" s="55">
        <v>64.536514359999998</v>
      </c>
      <c r="E355" s="55">
        <v>64.540385709999995</v>
      </c>
      <c r="F355" s="55">
        <v>64.552850910000004</v>
      </c>
      <c r="G355" s="55">
        <v>64.558440849999997</v>
      </c>
      <c r="H355" s="55">
        <v>64.132535259999997</v>
      </c>
      <c r="I355" s="55">
        <v>64.156486920000006</v>
      </c>
      <c r="J355" s="53">
        <v>63.880029690000001</v>
      </c>
      <c r="K355" s="53">
        <v>63.930291400000002</v>
      </c>
      <c r="L355" s="53">
        <v>63.88559867</v>
      </c>
      <c r="M355" s="53">
        <v>63.947996330000002</v>
      </c>
      <c r="N355" s="53">
        <v>63.981148500000003</v>
      </c>
      <c r="O355" s="53">
        <v>64.016278569999997</v>
      </c>
      <c r="P355" s="53">
        <v>64.042455689999997</v>
      </c>
      <c r="Q355" s="53">
        <v>63.922541180000003</v>
      </c>
      <c r="R355" s="53">
        <v>64.114716939999994</v>
      </c>
      <c r="S355" s="53">
        <v>64.125978770000003</v>
      </c>
      <c r="T355" s="53">
        <v>64.260292289999995</v>
      </c>
      <c r="U355" s="53">
        <v>64.308375679999997</v>
      </c>
      <c r="V355" s="53">
        <v>64.37214385</v>
      </c>
      <c r="W355" s="53">
        <v>64.434522459999997</v>
      </c>
      <c r="X355" s="53">
        <v>64.447453449999998</v>
      </c>
      <c r="Y355" s="53">
        <v>64.519225700000007</v>
      </c>
    </row>
    <row r="356" spans="1:25" s="33" customFormat="1" ht="12" customHeight="1">
      <c r="A356" s="52">
        <v>20</v>
      </c>
      <c r="B356" s="55">
        <v>64.490868250000005</v>
      </c>
      <c r="C356" s="55">
        <v>64.253694170000003</v>
      </c>
      <c r="D356" s="55">
        <v>64.131905489999994</v>
      </c>
      <c r="E356" s="55">
        <v>64.132136790000004</v>
      </c>
      <c r="F356" s="55">
        <v>64.128140520000002</v>
      </c>
      <c r="G356" s="55">
        <v>64.07732025</v>
      </c>
      <c r="H356" s="55">
        <v>64.089510779999998</v>
      </c>
      <c r="I356" s="53">
        <v>63.989824509999998</v>
      </c>
      <c r="J356" s="53">
        <v>63.941741800000003</v>
      </c>
      <c r="K356" s="53">
        <v>64.275972280000005</v>
      </c>
      <c r="L356" s="53">
        <v>64.427993700000002</v>
      </c>
      <c r="M356" s="53">
        <v>64.423029810000003</v>
      </c>
      <c r="N356" s="53">
        <v>64.423786989999996</v>
      </c>
      <c r="O356" s="53">
        <v>64.380692640000007</v>
      </c>
      <c r="P356" s="53">
        <v>64.351567770000003</v>
      </c>
      <c r="Q356" s="53">
        <v>64.281836960000007</v>
      </c>
      <c r="R356" s="53">
        <v>64.515688969999999</v>
      </c>
      <c r="S356" s="53">
        <v>64.44688549</v>
      </c>
      <c r="T356" s="53">
        <v>64.44425545</v>
      </c>
      <c r="U356" s="53">
        <v>64.246249140000003</v>
      </c>
      <c r="V356" s="53">
        <v>64.273029249999993</v>
      </c>
      <c r="W356" s="53">
        <v>64.045312620000004</v>
      </c>
      <c r="X356" s="53">
        <v>64.11603479</v>
      </c>
      <c r="Y356" s="53">
        <v>64.155677789999999</v>
      </c>
    </row>
    <row r="357" spans="1:25" s="33" customFormat="1" ht="12" customHeight="1">
      <c r="A357" s="52">
        <v>21</v>
      </c>
      <c r="B357" s="55">
        <v>64.259753459999999</v>
      </c>
      <c r="C357" s="55">
        <v>64.273650020000005</v>
      </c>
      <c r="D357" s="55">
        <v>64.276406620000003</v>
      </c>
      <c r="E357" s="55">
        <v>64.278700299999997</v>
      </c>
      <c r="F357" s="55">
        <v>64.275049940000002</v>
      </c>
      <c r="G357" s="55">
        <v>64.260063239999994</v>
      </c>
      <c r="H357" s="55">
        <v>64.058183779999993</v>
      </c>
      <c r="I357" s="53">
        <v>64.056967450000002</v>
      </c>
      <c r="J357" s="53">
        <v>64.017698319999994</v>
      </c>
      <c r="K357" s="53">
        <v>63.985919269999997</v>
      </c>
      <c r="L357" s="53">
        <v>63.994823590000003</v>
      </c>
      <c r="M357" s="53">
        <v>63.99466863</v>
      </c>
      <c r="N357" s="53">
        <v>64.004173260000002</v>
      </c>
      <c r="O357" s="53">
        <v>63.969614559999997</v>
      </c>
      <c r="P357" s="53">
        <v>63.942842489999997</v>
      </c>
      <c r="Q357" s="53">
        <v>63.917665800000002</v>
      </c>
      <c r="R357" s="53">
        <v>64.236440029999997</v>
      </c>
      <c r="S357" s="53">
        <v>64.231572119999996</v>
      </c>
      <c r="T357" s="53">
        <v>64.275364949999997</v>
      </c>
      <c r="U357" s="53">
        <v>64.043250259999994</v>
      </c>
      <c r="V357" s="53">
        <v>64.07089182</v>
      </c>
      <c r="W357" s="53">
        <v>63.8493517</v>
      </c>
      <c r="X357" s="53">
        <v>63.925001629999997</v>
      </c>
      <c r="Y357" s="53">
        <v>64.012302340000005</v>
      </c>
    </row>
    <row r="358" spans="1:25" s="33" customFormat="1" ht="12" customHeight="1">
      <c r="A358" s="52">
        <v>22</v>
      </c>
      <c r="B358" s="55">
        <v>64.057702320000004</v>
      </c>
      <c r="C358" s="55">
        <v>64.115575660000005</v>
      </c>
      <c r="D358" s="55">
        <v>64.071117999999998</v>
      </c>
      <c r="E358" s="55">
        <v>64.075026219999998</v>
      </c>
      <c r="F358" s="55">
        <v>64.075735519999995</v>
      </c>
      <c r="G358" s="55">
        <v>64.267507640000005</v>
      </c>
      <c r="H358" s="55">
        <v>64.239792710000003</v>
      </c>
      <c r="I358" s="53">
        <v>64.478405280000004</v>
      </c>
      <c r="J358" s="53">
        <v>64.676054480000005</v>
      </c>
      <c r="K358" s="53">
        <v>65.008068739999999</v>
      </c>
      <c r="L358" s="53">
        <v>64.994268550000001</v>
      </c>
      <c r="M358" s="53">
        <v>65.010820679999995</v>
      </c>
      <c r="N358" s="53">
        <v>65.033685460000001</v>
      </c>
      <c r="O358" s="53">
        <v>64.943101440000007</v>
      </c>
      <c r="P358" s="53">
        <v>64.877942860000005</v>
      </c>
      <c r="Q358" s="53">
        <v>64.665046459999999</v>
      </c>
      <c r="R358" s="53">
        <v>64.660078220000003</v>
      </c>
      <c r="S358" s="53">
        <v>64.714677039999998</v>
      </c>
      <c r="T358" s="53">
        <v>64.837668010000002</v>
      </c>
      <c r="U358" s="53">
        <v>64.710904150000005</v>
      </c>
      <c r="V358" s="53">
        <v>64.481580230000006</v>
      </c>
      <c r="W358" s="53">
        <v>64.361639429999997</v>
      </c>
      <c r="X358" s="53">
        <v>63.93737162</v>
      </c>
      <c r="Y358" s="53">
        <v>63.988291089999997</v>
      </c>
    </row>
    <row r="359" spans="1:25" s="33" customFormat="1" ht="12" customHeight="1">
      <c r="A359" s="52">
        <v>23</v>
      </c>
      <c r="B359" s="55">
        <v>63.884739570000001</v>
      </c>
      <c r="C359" s="55">
        <v>63.910519890000003</v>
      </c>
      <c r="D359" s="55">
        <v>63.919329679999997</v>
      </c>
      <c r="E359" s="55">
        <v>63.923654499999998</v>
      </c>
      <c r="F359" s="55">
        <v>63.924764619999998</v>
      </c>
      <c r="G359" s="55">
        <v>63.925180879999999</v>
      </c>
      <c r="H359" s="55">
        <v>63.944791600000002</v>
      </c>
      <c r="I359" s="55">
        <v>63.958902979999998</v>
      </c>
      <c r="J359" s="53">
        <v>64.286873869999994</v>
      </c>
      <c r="K359" s="53">
        <v>64.491828190000007</v>
      </c>
      <c r="L359" s="53">
        <v>64.715628969999997</v>
      </c>
      <c r="M359" s="53">
        <v>64.708275119999996</v>
      </c>
      <c r="N359" s="53">
        <v>64.659139760000002</v>
      </c>
      <c r="O359" s="53">
        <v>64.663930579999999</v>
      </c>
      <c r="P359" s="53">
        <v>64.626596460000002</v>
      </c>
      <c r="Q359" s="53">
        <v>64.389685159999999</v>
      </c>
      <c r="R359" s="53">
        <v>64.669986690000002</v>
      </c>
      <c r="S359" s="53">
        <v>64.655070969999997</v>
      </c>
      <c r="T359" s="53">
        <v>64.701261279999997</v>
      </c>
      <c r="U359" s="53">
        <v>64.720716469999999</v>
      </c>
      <c r="V359" s="53">
        <v>64.840584910000004</v>
      </c>
      <c r="W359" s="53">
        <v>64.372811440000007</v>
      </c>
      <c r="X359" s="53">
        <v>64.199048169999998</v>
      </c>
      <c r="Y359" s="53">
        <v>64.24258648</v>
      </c>
    </row>
    <row r="360" spans="1:25" s="33" customFormat="1" ht="12" customHeight="1">
      <c r="A360" s="52">
        <v>24</v>
      </c>
      <c r="B360" s="55">
        <v>65.015627469999998</v>
      </c>
      <c r="C360" s="55">
        <v>65.026298569999994</v>
      </c>
      <c r="D360" s="55">
        <v>64.971761670000006</v>
      </c>
      <c r="E360" s="55">
        <v>64.973541830000002</v>
      </c>
      <c r="F360" s="55">
        <v>64.971325059999998</v>
      </c>
      <c r="G360" s="55">
        <v>64.956575999999998</v>
      </c>
      <c r="H360" s="55">
        <v>64.935808339999994</v>
      </c>
      <c r="I360" s="55">
        <v>64.933777019999994</v>
      </c>
      <c r="J360" s="53">
        <v>65.378737299999997</v>
      </c>
      <c r="K360" s="53">
        <v>65.35156259</v>
      </c>
      <c r="L360" s="53">
        <v>65.338826819999994</v>
      </c>
      <c r="M360" s="53">
        <v>65.340920249999996</v>
      </c>
      <c r="N360" s="53">
        <v>65.350604610000005</v>
      </c>
      <c r="O360" s="53">
        <v>65.305104150000005</v>
      </c>
      <c r="P360" s="53">
        <v>65.142140429999998</v>
      </c>
      <c r="Q360" s="53">
        <v>65.155983109999994</v>
      </c>
      <c r="R360" s="53">
        <v>65.055673220000003</v>
      </c>
      <c r="S360" s="53">
        <v>65.053053809999994</v>
      </c>
      <c r="T360" s="53">
        <v>65.060024459999994</v>
      </c>
      <c r="U360" s="53">
        <v>65.057356870000007</v>
      </c>
      <c r="V360" s="53">
        <v>65.079238869999998</v>
      </c>
      <c r="W360" s="53">
        <v>64.654094920000006</v>
      </c>
      <c r="X360" s="53">
        <v>64.559858160000005</v>
      </c>
      <c r="Y360" s="53">
        <v>64.579522650000001</v>
      </c>
    </row>
    <row r="361" spans="1:25" s="33" customFormat="1" ht="12" customHeight="1">
      <c r="A361" s="52">
        <v>25</v>
      </c>
      <c r="B361" s="55">
        <v>64.814227439999996</v>
      </c>
      <c r="C361" s="55">
        <v>64.812674009999995</v>
      </c>
      <c r="D361" s="55">
        <v>64.817249649999994</v>
      </c>
      <c r="E361" s="55">
        <v>64.823498079999993</v>
      </c>
      <c r="F361" s="55">
        <v>64.816756310000002</v>
      </c>
      <c r="G361" s="55">
        <v>64.811025240000006</v>
      </c>
      <c r="H361" s="55">
        <v>64.793179800000004</v>
      </c>
      <c r="I361" s="53">
        <v>64.79409588</v>
      </c>
      <c r="J361" s="53">
        <v>65.24657053</v>
      </c>
      <c r="K361" s="53">
        <v>65.203848120000004</v>
      </c>
      <c r="L361" s="53">
        <v>65.201915020000001</v>
      </c>
      <c r="M361" s="53">
        <v>65.194729570000007</v>
      </c>
      <c r="N361" s="53">
        <v>65.202186519999998</v>
      </c>
      <c r="O361" s="53">
        <v>65.16383295</v>
      </c>
      <c r="P361" s="53">
        <v>65.122362780000003</v>
      </c>
      <c r="Q361" s="53">
        <v>65.090916190000002</v>
      </c>
      <c r="R361" s="53">
        <v>64.982015919999995</v>
      </c>
      <c r="S361" s="53">
        <v>64.976082899999994</v>
      </c>
      <c r="T361" s="53">
        <v>64.986175149999994</v>
      </c>
      <c r="U361" s="53">
        <v>65.026100940000006</v>
      </c>
      <c r="V361" s="53">
        <v>65.043665070000003</v>
      </c>
      <c r="W361" s="53">
        <v>64.571190299999998</v>
      </c>
      <c r="X361" s="53">
        <v>64.744099820000002</v>
      </c>
      <c r="Y361" s="53">
        <v>64.797369399999994</v>
      </c>
    </row>
    <row r="362" spans="1:25" s="33" customFormat="1" ht="12" customHeight="1">
      <c r="A362" s="52">
        <v>26</v>
      </c>
      <c r="B362" s="55">
        <v>64.817034879999994</v>
      </c>
      <c r="C362" s="55">
        <v>64.814399730000005</v>
      </c>
      <c r="D362" s="55">
        <v>64.809048290000007</v>
      </c>
      <c r="E362" s="55">
        <v>64.813204069999998</v>
      </c>
      <c r="F362" s="55">
        <v>64.824042930000005</v>
      </c>
      <c r="G362" s="55">
        <v>64.815830779999999</v>
      </c>
      <c r="H362" s="55">
        <v>64.82182444</v>
      </c>
      <c r="I362" s="53">
        <v>64.831708759999998</v>
      </c>
      <c r="J362" s="53">
        <v>64.814702220000001</v>
      </c>
      <c r="K362" s="53">
        <v>65.029681940000003</v>
      </c>
      <c r="L362" s="53">
        <v>65.007570889999997</v>
      </c>
      <c r="M362" s="53">
        <v>65.000775669999996</v>
      </c>
      <c r="N362" s="53">
        <v>65.006691070000002</v>
      </c>
      <c r="O362" s="53">
        <v>65.011490760000001</v>
      </c>
      <c r="P362" s="53">
        <v>64.983976150000004</v>
      </c>
      <c r="Q362" s="53">
        <v>64.906076929999998</v>
      </c>
      <c r="R362" s="53">
        <v>64.902697169999996</v>
      </c>
      <c r="S362" s="53">
        <v>64.895388600000004</v>
      </c>
      <c r="T362" s="53">
        <v>64.893673759999999</v>
      </c>
      <c r="U362" s="53">
        <v>64.784372770000004</v>
      </c>
      <c r="V362" s="53">
        <v>64.559979560000002</v>
      </c>
      <c r="W362" s="53">
        <v>64.639332890000006</v>
      </c>
      <c r="X362" s="53">
        <v>64.445754059999999</v>
      </c>
      <c r="Y362" s="53">
        <v>64.469021850000004</v>
      </c>
    </row>
    <row r="363" spans="1:25" s="33" customFormat="1" ht="12" customHeight="1">
      <c r="A363" s="52">
        <v>27</v>
      </c>
      <c r="B363" s="55">
        <v>64.824649320000006</v>
      </c>
      <c r="C363" s="55">
        <v>64.821666809999996</v>
      </c>
      <c r="D363" s="55">
        <v>64.829768830000006</v>
      </c>
      <c r="E363" s="55">
        <v>64.832669989999999</v>
      </c>
      <c r="F363" s="55">
        <v>64.845350139999994</v>
      </c>
      <c r="G363" s="55">
        <v>64.791427749999997</v>
      </c>
      <c r="H363" s="55">
        <v>64.546471139999994</v>
      </c>
      <c r="I363" s="53">
        <v>64.564135789999995</v>
      </c>
      <c r="J363" s="53">
        <v>64.544273020000006</v>
      </c>
      <c r="K363" s="53">
        <v>64.75097092</v>
      </c>
      <c r="L363" s="53">
        <v>64.986841159999997</v>
      </c>
      <c r="M363" s="53">
        <v>64.97785494</v>
      </c>
      <c r="N363" s="53">
        <v>64.979486399999999</v>
      </c>
      <c r="O363" s="53">
        <v>64.931856159999995</v>
      </c>
      <c r="P363" s="53">
        <v>64.940870950000004</v>
      </c>
      <c r="Q363" s="53">
        <v>64.876829439999995</v>
      </c>
      <c r="R363" s="53">
        <v>64.988438070000001</v>
      </c>
      <c r="S363" s="53">
        <v>64.968741870000002</v>
      </c>
      <c r="T363" s="53">
        <v>64.971588769999997</v>
      </c>
      <c r="U363" s="53">
        <v>65.028677560000006</v>
      </c>
      <c r="V363" s="53">
        <v>65.053563510000004</v>
      </c>
      <c r="W363" s="53">
        <v>64.883754539999998</v>
      </c>
      <c r="X363" s="53">
        <v>64.700607230000003</v>
      </c>
      <c r="Y363" s="53">
        <v>64.737471690000007</v>
      </c>
    </row>
    <row r="364" spans="1:25" s="33" customFormat="1" ht="12" customHeight="1">
      <c r="A364" s="52">
        <v>28</v>
      </c>
      <c r="B364" s="55">
        <v>64.852684069999995</v>
      </c>
      <c r="C364" s="55">
        <v>64.863680689999995</v>
      </c>
      <c r="D364" s="55">
        <v>64.863685500000003</v>
      </c>
      <c r="E364" s="55">
        <v>64.86537543</v>
      </c>
      <c r="F364" s="55">
        <v>64.862774290000004</v>
      </c>
      <c r="G364" s="55">
        <v>64.844994510000006</v>
      </c>
      <c r="H364" s="55">
        <v>65.076992829999995</v>
      </c>
      <c r="I364" s="53">
        <v>65.07817378</v>
      </c>
      <c r="J364" s="53">
        <v>65.288863890000002</v>
      </c>
      <c r="K364" s="53">
        <v>65.259496630000001</v>
      </c>
      <c r="L364" s="53">
        <v>65.246311000000006</v>
      </c>
      <c r="M364" s="53">
        <v>65.250219169999994</v>
      </c>
      <c r="N364" s="53">
        <v>65.254776809999996</v>
      </c>
      <c r="O364" s="53">
        <v>65.257434700000005</v>
      </c>
      <c r="P364" s="53">
        <v>65.215943269999997</v>
      </c>
      <c r="Q364" s="53">
        <v>65.465341170000002</v>
      </c>
      <c r="R364" s="53">
        <v>65.649814169999999</v>
      </c>
      <c r="S364" s="53">
        <v>65.882337559999996</v>
      </c>
      <c r="T364" s="53">
        <v>66.005317959999999</v>
      </c>
      <c r="U364" s="53">
        <v>66.015802719999996</v>
      </c>
      <c r="V364" s="53">
        <v>66.029619179999997</v>
      </c>
      <c r="W364" s="53">
        <v>66.098454869999998</v>
      </c>
      <c r="X364" s="53">
        <v>66.096229089999994</v>
      </c>
      <c r="Y364" s="53">
        <v>65.560465489999999</v>
      </c>
    </row>
    <row r="365" spans="1:25" s="33" customFormat="1" ht="12" customHeight="1">
      <c r="A365" s="52">
        <v>29</v>
      </c>
      <c r="B365" s="55">
        <v>0</v>
      </c>
      <c r="C365" s="55">
        <v>0</v>
      </c>
      <c r="D365" s="55">
        <v>0</v>
      </c>
      <c r="E365" s="55">
        <v>0</v>
      </c>
      <c r="F365" s="55">
        <v>0</v>
      </c>
      <c r="G365" s="55">
        <v>0</v>
      </c>
      <c r="H365" s="55">
        <v>0</v>
      </c>
      <c r="I365" s="53">
        <v>0</v>
      </c>
      <c r="J365" s="53">
        <v>0</v>
      </c>
      <c r="K365" s="53">
        <v>0</v>
      </c>
      <c r="L365" s="53">
        <v>0</v>
      </c>
      <c r="M365" s="53">
        <v>0</v>
      </c>
      <c r="N365" s="53">
        <v>0</v>
      </c>
      <c r="O365" s="53">
        <v>0</v>
      </c>
      <c r="P365" s="53">
        <v>0</v>
      </c>
      <c r="Q365" s="53">
        <v>0</v>
      </c>
      <c r="R365" s="53">
        <v>0</v>
      </c>
      <c r="S365" s="53">
        <v>0</v>
      </c>
      <c r="T365" s="53">
        <v>0</v>
      </c>
      <c r="U365" s="53">
        <v>0</v>
      </c>
      <c r="V365" s="53">
        <v>0</v>
      </c>
      <c r="W365" s="53">
        <v>0</v>
      </c>
      <c r="X365" s="53">
        <v>0</v>
      </c>
      <c r="Y365" s="53">
        <v>0</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492487689999999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00603.79</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zoomScale="80" zoomScaleNormal="80"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7" t="s">
        <v>111</v>
      </c>
      <c r="B11" s="127"/>
      <c r="C11" s="127"/>
      <c r="D11" s="127"/>
      <c r="E11" s="127"/>
      <c r="F11" s="127"/>
      <c r="G11" s="127"/>
      <c r="H11" s="127"/>
      <c r="I11" s="127"/>
      <c r="J11" s="127"/>
      <c r="K11" s="127"/>
      <c r="L11" s="127"/>
      <c r="M11" s="127"/>
      <c r="N11" s="127"/>
      <c r="O11" s="127"/>
      <c r="P11" s="127"/>
      <c r="Q11" s="127"/>
      <c r="R11" s="127"/>
      <c r="S11" s="127"/>
      <c r="T11" s="127"/>
      <c r="U11" s="127"/>
      <c r="V11" s="127"/>
      <c r="W11" s="127"/>
      <c r="X11" s="127"/>
      <c r="Y11" s="127"/>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86.23</v>
      </c>
      <c r="C17" s="53">
        <v>1395.92</v>
      </c>
      <c r="D17" s="53">
        <v>1364.29</v>
      </c>
      <c r="E17" s="53">
        <v>1366.41</v>
      </c>
      <c r="F17" s="53">
        <v>1377.7</v>
      </c>
      <c r="G17" s="53">
        <v>1385.28</v>
      </c>
      <c r="H17" s="53">
        <v>1378.15</v>
      </c>
      <c r="I17" s="53">
        <v>1446.13</v>
      </c>
      <c r="J17" s="53">
        <v>1437.93</v>
      </c>
      <c r="K17" s="53">
        <v>1424.41</v>
      </c>
      <c r="L17" s="53">
        <v>1414.42</v>
      </c>
      <c r="M17" s="53">
        <v>1411.38</v>
      </c>
      <c r="N17" s="53">
        <v>1393.15</v>
      </c>
      <c r="O17" s="53">
        <v>1397.01</v>
      </c>
      <c r="P17" s="53">
        <v>1376.29</v>
      </c>
      <c r="Q17" s="53">
        <v>1376.38</v>
      </c>
      <c r="R17" s="53">
        <v>1385.34</v>
      </c>
      <c r="S17" s="53">
        <v>1386.86</v>
      </c>
      <c r="T17" s="53">
        <v>1382.98</v>
      </c>
      <c r="U17" s="53">
        <v>1384.29</v>
      </c>
      <c r="V17" s="53">
        <v>1379.18</v>
      </c>
      <c r="W17" s="53">
        <v>1381.67</v>
      </c>
      <c r="X17" s="53">
        <v>1388.74</v>
      </c>
      <c r="Y17" s="53">
        <v>1379.23</v>
      </c>
    </row>
    <row r="18" spans="1:25" s="33" customFormat="1" ht="12" customHeight="1">
      <c r="A18" s="52">
        <v>2</v>
      </c>
      <c r="B18" s="53">
        <v>1376.21</v>
      </c>
      <c r="C18" s="53">
        <v>1385.54</v>
      </c>
      <c r="D18" s="53">
        <v>1383.31</v>
      </c>
      <c r="E18" s="53">
        <v>1370.79</v>
      </c>
      <c r="F18" s="53">
        <v>1379.02</v>
      </c>
      <c r="G18" s="53">
        <v>1408.99</v>
      </c>
      <c r="H18" s="53">
        <v>1385.36</v>
      </c>
      <c r="I18" s="53">
        <v>1472</v>
      </c>
      <c r="J18" s="53">
        <v>1431.88</v>
      </c>
      <c r="K18" s="53">
        <v>1382.04</v>
      </c>
      <c r="L18" s="53">
        <v>1408.04</v>
      </c>
      <c r="M18" s="53">
        <v>1396.74</v>
      </c>
      <c r="N18" s="53">
        <v>1406.14</v>
      </c>
      <c r="O18" s="53">
        <v>1392.65</v>
      </c>
      <c r="P18" s="53">
        <v>1374.93</v>
      </c>
      <c r="Q18" s="53">
        <v>1384.69</v>
      </c>
      <c r="R18" s="53">
        <v>1374.36</v>
      </c>
      <c r="S18" s="53">
        <v>1389.44</v>
      </c>
      <c r="T18" s="53">
        <v>1385.57</v>
      </c>
      <c r="U18" s="53">
        <v>1376.5</v>
      </c>
      <c r="V18" s="53">
        <v>1378.58</v>
      </c>
      <c r="W18" s="53">
        <v>1389.52</v>
      </c>
      <c r="X18" s="53">
        <v>1385.89</v>
      </c>
      <c r="Y18" s="53">
        <v>1373.99</v>
      </c>
    </row>
    <row r="19" spans="1:25" s="33" customFormat="1" ht="12" customHeight="1">
      <c r="A19" s="52">
        <v>3</v>
      </c>
      <c r="B19" s="53">
        <v>1378.58</v>
      </c>
      <c r="C19" s="53">
        <v>1368.59</v>
      </c>
      <c r="D19" s="53">
        <v>1366.62</v>
      </c>
      <c r="E19" s="53">
        <v>1365.95</v>
      </c>
      <c r="F19" s="53">
        <v>1372.7</v>
      </c>
      <c r="G19" s="53">
        <v>1378.68</v>
      </c>
      <c r="H19" s="53">
        <v>1376.11</v>
      </c>
      <c r="I19" s="53">
        <v>1381.26</v>
      </c>
      <c r="J19" s="53">
        <v>1390.96</v>
      </c>
      <c r="K19" s="53">
        <v>1391.91</v>
      </c>
      <c r="L19" s="53">
        <v>1391.74</v>
      </c>
      <c r="M19" s="53">
        <v>1393.57</v>
      </c>
      <c r="N19" s="53">
        <v>1392.64</v>
      </c>
      <c r="O19" s="53">
        <v>1391.97</v>
      </c>
      <c r="P19" s="53">
        <v>1402.49</v>
      </c>
      <c r="Q19" s="53">
        <v>1401.33</v>
      </c>
      <c r="R19" s="53">
        <v>1372.05</v>
      </c>
      <c r="S19" s="53">
        <v>1373.58</v>
      </c>
      <c r="T19" s="53">
        <v>1375.77</v>
      </c>
      <c r="U19" s="53">
        <v>1380.82</v>
      </c>
      <c r="V19" s="53">
        <v>1384.91</v>
      </c>
      <c r="W19" s="53">
        <v>1378.69</v>
      </c>
      <c r="X19" s="53">
        <v>1382.85</v>
      </c>
      <c r="Y19" s="53">
        <v>1370.99</v>
      </c>
    </row>
    <row r="20" spans="1:25" s="33" customFormat="1" ht="12" customHeight="1">
      <c r="A20" s="52">
        <v>4</v>
      </c>
      <c r="B20" s="53">
        <v>1372.7</v>
      </c>
      <c r="C20" s="53">
        <v>1374.81</v>
      </c>
      <c r="D20" s="53">
        <v>1373.04</v>
      </c>
      <c r="E20" s="53">
        <v>1370.02</v>
      </c>
      <c r="F20" s="53">
        <v>1374.97</v>
      </c>
      <c r="G20" s="53">
        <v>1386.9</v>
      </c>
      <c r="H20" s="53">
        <v>1380.23</v>
      </c>
      <c r="I20" s="53">
        <v>1385.49</v>
      </c>
      <c r="J20" s="53">
        <v>1403.9</v>
      </c>
      <c r="K20" s="53">
        <v>1400.94</v>
      </c>
      <c r="L20" s="53">
        <v>1398.58</v>
      </c>
      <c r="M20" s="53">
        <v>1395.45</v>
      </c>
      <c r="N20" s="53">
        <v>1389.06</v>
      </c>
      <c r="O20" s="53">
        <v>1387.03</v>
      </c>
      <c r="P20" s="53">
        <v>1380.2</v>
      </c>
      <c r="Q20" s="53">
        <v>1383.8</v>
      </c>
      <c r="R20" s="53">
        <v>1382.56</v>
      </c>
      <c r="S20" s="53">
        <v>1381.51</v>
      </c>
      <c r="T20" s="53">
        <v>1377.26</v>
      </c>
      <c r="U20" s="53">
        <v>1388.81</v>
      </c>
      <c r="V20" s="53">
        <v>1389.21</v>
      </c>
      <c r="W20" s="53">
        <v>1385.01</v>
      </c>
      <c r="X20" s="53">
        <v>1391.64</v>
      </c>
      <c r="Y20" s="53">
        <v>1361.39</v>
      </c>
    </row>
    <row r="21" spans="1:25" s="33" customFormat="1" ht="12" customHeight="1">
      <c r="A21" s="52">
        <v>5</v>
      </c>
      <c r="B21" s="53">
        <v>1359.38</v>
      </c>
      <c r="C21" s="53">
        <v>1354.19</v>
      </c>
      <c r="D21" s="53">
        <v>1343.49</v>
      </c>
      <c r="E21" s="53">
        <v>1337.78</v>
      </c>
      <c r="F21" s="53">
        <v>1335.91</v>
      </c>
      <c r="G21" s="53">
        <v>1343.89</v>
      </c>
      <c r="H21" s="53">
        <v>1358.36</v>
      </c>
      <c r="I21" s="53">
        <v>1387.89</v>
      </c>
      <c r="J21" s="53">
        <v>1423.69</v>
      </c>
      <c r="K21" s="53">
        <v>1437.23</v>
      </c>
      <c r="L21" s="53">
        <v>1415.88</v>
      </c>
      <c r="M21" s="53">
        <v>1412.92</v>
      </c>
      <c r="N21" s="53">
        <v>1391.59</v>
      </c>
      <c r="O21" s="53">
        <v>1402.74</v>
      </c>
      <c r="P21" s="53">
        <v>1395.11</v>
      </c>
      <c r="Q21" s="53">
        <v>1374.13</v>
      </c>
      <c r="R21" s="53">
        <v>1367.39</v>
      </c>
      <c r="S21" s="53">
        <v>1374.09</v>
      </c>
      <c r="T21" s="53">
        <v>1376.91</v>
      </c>
      <c r="U21" s="53">
        <v>1388.75</v>
      </c>
      <c r="V21" s="53">
        <v>1383.15</v>
      </c>
      <c r="W21" s="53">
        <v>1388.03</v>
      </c>
      <c r="X21" s="53">
        <v>1383.21</v>
      </c>
      <c r="Y21" s="53">
        <v>1377.9</v>
      </c>
    </row>
    <row r="22" spans="1:25" s="33" customFormat="1" ht="12" customHeight="1">
      <c r="A22" s="52">
        <v>6</v>
      </c>
      <c r="B22" s="53">
        <v>1364.04</v>
      </c>
      <c r="C22" s="53">
        <v>1366.76</v>
      </c>
      <c r="D22" s="53">
        <v>1369.49</v>
      </c>
      <c r="E22" s="53">
        <v>1351.22</v>
      </c>
      <c r="F22" s="53">
        <v>1350.79</v>
      </c>
      <c r="G22" s="53">
        <v>1351.77</v>
      </c>
      <c r="H22" s="53">
        <v>1357.13</v>
      </c>
      <c r="I22" s="53">
        <v>1368.4</v>
      </c>
      <c r="J22" s="53">
        <v>1365.45</v>
      </c>
      <c r="K22" s="53">
        <v>1391.61</v>
      </c>
      <c r="L22" s="53">
        <v>1393.34</v>
      </c>
      <c r="M22" s="53">
        <v>1389.41</v>
      </c>
      <c r="N22" s="53">
        <v>1393</v>
      </c>
      <c r="O22" s="53">
        <v>1386.64</v>
      </c>
      <c r="P22" s="53">
        <v>1378.04</v>
      </c>
      <c r="Q22" s="53">
        <v>1389.94</v>
      </c>
      <c r="R22" s="53">
        <v>1384.6</v>
      </c>
      <c r="S22" s="53">
        <v>1380.95</v>
      </c>
      <c r="T22" s="53">
        <v>1380.6</v>
      </c>
      <c r="U22" s="53">
        <v>1391.16</v>
      </c>
      <c r="V22" s="53">
        <v>1376.5</v>
      </c>
      <c r="W22" s="53">
        <v>1383.45</v>
      </c>
      <c r="X22" s="53">
        <v>1374.7</v>
      </c>
      <c r="Y22" s="53">
        <v>1369.6</v>
      </c>
    </row>
    <row r="23" spans="1:25" s="33" customFormat="1" ht="12" customHeight="1">
      <c r="A23" s="52">
        <v>7</v>
      </c>
      <c r="B23" s="53">
        <v>1377.96</v>
      </c>
      <c r="C23" s="53">
        <v>1381.25</v>
      </c>
      <c r="D23" s="53">
        <v>1383.3</v>
      </c>
      <c r="E23" s="53">
        <v>1376.58</v>
      </c>
      <c r="F23" s="53">
        <v>1377.39</v>
      </c>
      <c r="G23" s="53">
        <v>1388.2</v>
      </c>
      <c r="H23" s="53">
        <v>1383.57</v>
      </c>
      <c r="I23" s="53">
        <v>1385.88</v>
      </c>
      <c r="J23" s="53">
        <v>1388.58</v>
      </c>
      <c r="K23" s="53">
        <v>1396.56</v>
      </c>
      <c r="L23" s="53">
        <v>1403.3</v>
      </c>
      <c r="M23" s="53">
        <v>1399.05</v>
      </c>
      <c r="N23" s="53">
        <v>1394.51</v>
      </c>
      <c r="O23" s="53">
        <v>1391.07</v>
      </c>
      <c r="P23" s="53">
        <v>1394.82</v>
      </c>
      <c r="Q23" s="53">
        <v>1385.5</v>
      </c>
      <c r="R23" s="53">
        <v>1373.41</v>
      </c>
      <c r="S23" s="53">
        <v>1374.17</v>
      </c>
      <c r="T23" s="53">
        <v>1372.61</v>
      </c>
      <c r="U23" s="53">
        <v>1375.59</v>
      </c>
      <c r="V23" s="53">
        <v>1374.09</v>
      </c>
      <c r="W23" s="53">
        <v>1381.54</v>
      </c>
      <c r="X23" s="53">
        <v>1386.83</v>
      </c>
      <c r="Y23" s="53">
        <v>1393.58</v>
      </c>
    </row>
    <row r="24" spans="1:25" s="33" customFormat="1" ht="12" customHeight="1">
      <c r="A24" s="52">
        <v>8</v>
      </c>
      <c r="B24" s="53">
        <v>1392.27</v>
      </c>
      <c r="C24" s="53">
        <v>1395.92</v>
      </c>
      <c r="D24" s="53">
        <v>1396.51</v>
      </c>
      <c r="E24" s="53">
        <v>1384.01</v>
      </c>
      <c r="F24" s="53">
        <v>1381.87</v>
      </c>
      <c r="G24" s="53">
        <v>1399.41</v>
      </c>
      <c r="H24" s="53">
        <v>1388.33</v>
      </c>
      <c r="I24" s="53">
        <v>1387.37</v>
      </c>
      <c r="J24" s="53">
        <v>1388.3</v>
      </c>
      <c r="K24" s="53">
        <v>1391.61</v>
      </c>
      <c r="L24" s="53">
        <v>1392.45</v>
      </c>
      <c r="M24" s="53">
        <v>1394.14</v>
      </c>
      <c r="N24" s="53">
        <v>1391.7</v>
      </c>
      <c r="O24" s="53">
        <v>1393.69</v>
      </c>
      <c r="P24" s="53">
        <v>1395.92</v>
      </c>
      <c r="Q24" s="53">
        <v>1387.69</v>
      </c>
      <c r="R24" s="53">
        <v>1376.71</v>
      </c>
      <c r="S24" s="53">
        <v>1375.51</v>
      </c>
      <c r="T24" s="53">
        <v>1379.26</v>
      </c>
      <c r="U24" s="53">
        <v>1379.9</v>
      </c>
      <c r="V24" s="53">
        <v>1375.48</v>
      </c>
      <c r="W24" s="53">
        <v>1376.98</v>
      </c>
      <c r="X24" s="53">
        <v>1379.89</v>
      </c>
      <c r="Y24" s="53">
        <v>1378.77</v>
      </c>
    </row>
    <row r="25" spans="1:25" s="33" customFormat="1" ht="12" customHeight="1">
      <c r="A25" s="52">
        <v>9</v>
      </c>
      <c r="B25" s="53">
        <v>1383.01</v>
      </c>
      <c r="C25" s="53">
        <v>1379.91</v>
      </c>
      <c r="D25" s="53">
        <v>1395.6</v>
      </c>
      <c r="E25" s="53">
        <v>1381.88</v>
      </c>
      <c r="F25" s="53">
        <v>1382.3</v>
      </c>
      <c r="G25" s="53">
        <v>1390.91</v>
      </c>
      <c r="H25" s="53">
        <v>1391.83</v>
      </c>
      <c r="I25" s="53">
        <v>1391.28</v>
      </c>
      <c r="J25" s="53">
        <v>1399.16</v>
      </c>
      <c r="K25" s="53">
        <v>1408.89</v>
      </c>
      <c r="L25" s="53">
        <v>1454.79</v>
      </c>
      <c r="M25" s="53">
        <v>1406.4</v>
      </c>
      <c r="N25" s="53">
        <v>1401.1</v>
      </c>
      <c r="O25" s="53">
        <v>1408.06</v>
      </c>
      <c r="P25" s="53">
        <v>1406.8</v>
      </c>
      <c r="Q25" s="53">
        <v>1415.06</v>
      </c>
      <c r="R25" s="53">
        <v>1380.89</v>
      </c>
      <c r="S25" s="53">
        <v>1377.02</v>
      </c>
      <c r="T25" s="53">
        <v>1379.36</v>
      </c>
      <c r="U25" s="53">
        <v>1380.94</v>
      </c>
      <c r="V25" s="53">
        <v>1379.24</v>
      </c>
      <c r="W25" s="53">
        <v>1379.44</v>
      </c>
      <c r="X25" s="53">
        <v>1387.17</v>
      </c>
      <c r="Y25" s="53">
        <v>1387.95</v>
      </c>
    </row>
    <row r="26" spans="1:25" s="33" customFormat="1" ht="12" customHeight="1">
      <c r="A26" s="52">
        <v>10</v>
      </c>
      <c r="B26" s="53">
        <v>1382.15</v>
      </c>
      <c r="C26" s="53">
        <v>1382.21</v>
      </c>
      <c r="D26" s="53">
        <v>1380.86</v>
      </c>
      <c r="E26" s="53">
        <v>1376.85</v>
      </c>
      <c r="F26" s="53">
        <v>1380.64</v>
      </c>
      <c r="G26" s="53">
        <v>1388.28</v>
      </c>
      <c r="H26" s="53">
        <v>1388.1</v>
      </c>
      <c r="I26" s="53">
        <v>1388.39</v>
      </c>
      <c r="J26" s="53">
        <v>1400.96</v>
      </c>
      <c r="K26" s="53">
        <v>1414.53</v>
      </c>
      <c r="L26" s="53">
        <v>1425.22</v>
      </c>
      <c r="M26" s="53">
        <v>1422</v>
      </c>
      <c r="N26" s="53">
        <v>1423.18</v>
      </c>
      <c r="O26" s="53">
        <v>1427.09</v>
      </c>
      <c r="P26" s="53">
        <v>1430.41</v>
      </c>
      <c r="Q26" s="53">
        <v>1415.64</v>
      </c>
      <c r="R26" s="53">
        <v>1398.37</v>
      </c>
      <c r="S26" s="53">
        <v>1395.11</v>
      </c>
      <c r="T26" s="53">
        <v>1393.53</v>
      </c>
      <c r="U26" s="53">
        <v>1388.95</v>
      </c>
      <c r="V26" s="53">
        <v>1389.22</v>
      </c>
      <c r="W26" s="53">
        <v>1384.53</v>
      </c>
      <c r="X26" s="53">
        <v>1383.92</v>
      </c>
      <c r="Y26" s="53">
        <v>1378.86</v>
      </c>
    </row>
    <row r="27" spans="1:25" s="33" customFormat="1" ht="12" customHeight="1">
      <c r="A27" s="52">
        <v>11</v>
      </c>
      <c r="B27" s="53">
        <v>1381.87</v>
      </c>
      <c r="C27" s="53">
        <v>1382.4</v>
      </c>
      <c r="D27" s="53">
        <v>1375.15</v>
      </c>
      <c r="E27" s="53">
        <v>1374.09</v>
      </c>
      <c r="F27" s="53">
        <v>1375.86</v>
      </c>
      <c r="G27" s="53">
        <v>1387.76</v>
      </c>
      <c r="H27" s="53">
        <v>1388.09</v>
      </c>
      <c r="I27" s="53">
        <v>1387.23</v>
      </c>
      <c r="J27" s="53">
        <v>1386.76</v>
      </c>
      <c r="K27" s="53">
        <v>1398.47</v>
      </c>
      <c r="L27" s="53">
        <v>1402.03</v>
      </c>
      <c r="M27" s="53">
        <v>1403.76</v>
      </c>
      <c r="N27" s="53">
        <v>1397.81</v>
      </c>
      <c r="O27" s="53">
        <v>1398.55</v>
      </c>
      <c r="P27" s="53">
        <v>1395.52</v>
      </c>
      <c r="Q27" s="53">
        <v>1381.93</v>
      </c>
      <c r="R27" s="53">
        <v>1427.4</v>
      </c>
      <c r="S27" s="53">
        <v>1378.44</v>
      </c>
      <c r="T27" s="53">
        <v>1376.64</v>
      </c>
      <c r="U27" s="53">
        <v>1381.91</v>
      </c>
      <c r="V27" s="53">
        <v>1382.88</v>
      </c>
      <c r="W27" s="53">
        <v>1383.02</v>
      </c>
      <c r="X27" s="53">
        <v>1380.34</v>
      </c>
      <c r="Y27" s="53">
        <v>1376.77</v>
      </c>
    </row>
    <row r="28" spans="1:25" s="33" customFormat="1" ht="12" customHeight="1">
      <c r="A28" s="52">
        <v>12</v>
      </c>
      <c r="B28" s="53">
        <v>1384.54</v>
      </c>
      <c r="C28" s="53">
        <v>1384.08</v>
      </c>
      <c r="D28" s="53">
        <v>1381.71</v>
      </c>
      <c r="E28" s="53">
        <v>1379.53</v>
      </c>
      <c r="F28" s="53">
        <v>1380.2</v>
      </c>
      <c r="G28" s="53">
        <v>1393.32</v>
      </c>
      <c r="H28" s="53">
        <v>1381.67</v>
      </c>
      <c r="I28" s="53">
        <v>1383.89</v>
      </c>
      <c r="J28" s="53">
        <v>1382.1</v>
      </c>
      <c r="K28" s="53">
        <v>1385.04</v>
      </c>
      <c r="L28" s="53">
        <v>1385.7</v>
      </c>
      <c r="M28" s="53">
        <v>1376.85</v>
      </c>
      <c r="N28" s="53">
        <v>1376.81</v>
      </c>
      <c r="O28" s="53">
        <v>1385.56</v>
      </c>
      <c r="P28" s="53">
        <v>1405.8</v>
      </c>
      <c r="Q28" s="53">
        <v>1393.36</v>
      </c>
      <c r="R28" s="53">
        <v>1384.69</v>
      </c>
      <c r="S28" s="53">
        <v>1375.38</v>
      </c>
      <c r="T28" s="53">
        <v>1374.03</v>
      </c>
      <c r="U28" s="53">
        <v>1376.61</v>
      </c>
      <c r="V28" s="53">
        <v>1381.46</v>
      </c>
      <c r="W28" s="53">
        <v>1381.05</v>
      </c>
      <c r="X28" s="53">
        <v>1385.3</v>
      </c>
      <c r="Y28" s="53">
        <v>1377.11</v>
      </c>
    </row>
    <row r="29" spans="1:25" s="33" customFormat="1" ht="12" customHeight="1">
      <c r="A29" s="52">
        <v>13</v>
      </c>
      <c r="B29" s="53">
        <v>1368.49</v>
      </c>
      <c r="C29" s="53">
        <v>1384.26</v>
      </c>
      <c r="D29" s="53">
        <v>1377.91</v>
      </c>
      <c r="E29" s="53">
        <v>1397.65</v>
      </c>
      <c r="F29" s="53">
        <v>1401.52</v>
      </c>
      <c r="G29" s="53">
        <v>1381.34</v>
      </c>
      <c r="H29" s="53">
        <v>1371.23</v>
      </c>
      <c r="I29" s="53">
        <v>1398.86</v>
      </c>
      <c r="J29" s="53">
        <v>1385.96</v>
      </c>
      <c r="K29" s="53">
        <v>1400.9</v>
      </c>
      <c r="L29" s="53">
        <v>1414.41</v>
      </c>
      <c r="M29" s="53">
        <v>1417.98</v>
      </c>
      <c r="N29" s="53">
        <v>1408.16</v>
      </c>
      <c r="O29" s="53">
        <v>1409.64</v>
      </c>
      <c r="P29" s="53">
        <v>1402.27</v>
      </c>
      <c r="Q29" s="53">
        <v>1394.77</v>
      </c>
      <c r="R29" s="53">
        <v>1382.15</v>
      </c>
      <c r="S29" s="53">
        <v>1394.15</v>
      </c>
      <c r="T29" s="53">
        <v>1370.83</v>
      </c>
      <c r="U29" s="53">
        <v>1358.11</v>
      </c>
      <c r="V29" s="53">
        <v>1361.45</v>
      </c>
      <c r="W29" s="53">
        <v>1375.07</v>
      </c>
      <c r="X29" s="53">
        <v>1364.05</v>
      </c>
      <c r="Y29" s="53">
        <v>1366.44</v>
      </c>
    </row>
    <row r="30" spans="1:25" s="33" customFormat="1" ht="12" customHeight="1">
      <c r="A30" s="52">
        <v>14</v>
      </c>
      <c r="B30" s="53">
        <v>1388.3</v>
      </c>
      <c r="C30" s="53">
        <v>1401.53</v>
      </c>
      <c r="D30" s="53">
        <v>1392.7</v>
      </c>
      <c r="E30" s="53">
        <v>1374.32</v>
      </c>
      <c r="F30" s="53">
        <v>1376.14</v>
      </c>
      <c r="G30" s="53">
        <v>1386.54</v>
      </c>
      <c r="H30" s="53">
        <v>1381.2</v>
      </c>
      <c r="I30" s="53">
        <v>1376.55</v>
      </c>
      <c r="J30" s="53">
        <v>1389.18</v>
      </c>
      <c r="K30" s="53">
        <v>1390.77</v>
      </c>
      <c r="L30" s="53">
        <v>1401.2</v>
      </c>
      <c r="M30" s="53">
        <v>1402.12</v>
      </c>
      <c r="N30" s="53">
        <v>1400.47</v>
      </c>
      <c r="O30" s="53">
        <v>1431.08</v>
      </c>
      <c r="P30" s="53">
        <v>1443.97</v>
      </c>
      <c r="Q30" s="53">
        <v>1417.93</v>
      </c>
      <c r="R30" s="53">
        <v>1395.19</v>
      </c>
      <c r="S30" s="53">
        <v>1398.28</v>
      </c>
      <c r="T30" s="53">
        <v>1383.14</v>
      </c>
      <c r="U30" s="53">
        <v>1383.93</v>
      </c>
      <c r="V30" s="53">
        <v>1380.92</v>
      </c>
      <c r="W30" s="53">
        <v>1386.43</v>
      </c>
      <c r="X30" s="53">
        <v>1378.91</v>
      </c>
      <c r="Y30" s="53">
        <v>1376.01</v>
      </c>
    </row>
    <row r="31" spans="1:25" s="33" customFormat="1" ht="12" customHeight="1">
      <c r="A31" s="52">
        <v>15</v>
      </c>
      <c r="B31" s="53">
        <v>1373.26</v>
      </c>
      <c r="C31" s="53">
        <v>1377.21</v>
      </c>
      <c r="D31" s="53">
        <v>1394.76</v>
      </c>
      <c r="E31" s="53">
        <v>1369.44</v>
      </c>
      <c r="F31" s="53">
        <v>1372.62</v>
      </c>
      <c r="G31" s="53">
        <v>1383.79</v>
      </c>
      <c r="H31" s="53">
        <v>1393.03</v>
      </c>
      <c r="I31" s="53">
        <v>1378.52</v>
      </c>
      <c r="J31" s="53">
        <v>1378.28</v>
      </c>
      <c r="K31" s="53">
        <v>1386.48</v>
      </c>
      <c r="L31" s="53">
        <v>1412.76</v>
      </c>
      <c r="M31" s="53">
        <v>1411.55</v>
      </c>
      <c r="N31" s="53">
        <v>1415.46</v>
      </c>
      <c r="O31" s="53">
        <v>1405.44</v>
      </c>
      <c r="P31" s="53">
        <v>1405.28</v>
      </c>
      <c r="Q31" s="53">
        <v>1384.93</v>
      </c>
      <c r="R31" s="53">
        <v>1368.74</v>
      </c>
      <c r="S31" s="53">
        <v>1373.51</v>
      </c>
      <c r="T31" s="53">
        <v>1379.65</v>
      </c>
      <c r="U31" s="53">
        <v>1379.9</v>
      </c>
      <c r="V31" s="53">
        <v>1375.16</v>
      </c>
      <c r="W31" s="53">
        <v>1372.93</v>
      </c>
      <c r="X31" s="53">
        <v>1386.56</v>
      </c>
      <c r="Y31" s="53">
        <v>1363.97</v>
      </c>
    </row>
    <row r="32" spans="1:25" s="33" customFormat="1" ht="12" customHeight="1">
      <c r="A32" s="52">
        <v>16</v>
      </c>
      <c r="B32" s="53">
        <v>1377</v>
      </c>
      <c r="C32" s="53">
        <v>1391.8</v>
      </c>
      <c r="D32" s="53">
        <v>1391.09</v>
      </c>
      <c r="E32" s="53">
        <v>1392.79</v>
      </c>
      <c r="F32" s="53">
        <v>1392.73</v>
      </c>
      <c r="G32" s="53">
        <v>1379.88</v>
      </c>
      <c r="H32" s="53">
        <v>1376.14</v>
      </c>
      <c r="I32" s="53">
        <v>1380.31</v>
      </c>
      <c r="J32" s="53">
        <v>1387.82</v>
      </c>
      <c r="K32" s="53">
        <v>1396.29</v>
      </c>
      <c r="L32" s="53">
        <v>1406.36</v>
      </c>
      <c r="M32" s="53">
        <v>1403.63</v>
      </c>
      <c r="N32" s="53">
        <v>1396.19</v>
      </c>
      <c r="O32" s="53">
        <v>1379.65</v>
      </c>
      <c r="P32" s="53">
        <v>1395.62</v>
      </c>
      <c r="Q32" s="53">
        <v>1380.55</v>
      </c>
      <c r="R32" s="53">
        <v>1374.86</v>
      </c>
      <c r="S32" s="53">
        <v>1375.17</v>
      </c>
      <c r="T32" s="53">
        <v>1373.93</v>
      </c>
      <c r="U32" s="53">
        <v>1391.52</v>
      </c>
      <c r="V32" s="53">
        <v>1375.59</v>
      </c>
      <c r="W32" s="53">
        <v>1372.48</v>
      </c>
      <c r="X32" s="53">
        <v>1363.15</v>
      </c>
      <c r="Y32" s="53">
        <v>1360.84</v>
      </c>
    </row>
    <row r="33" spans="1:25" s="33" customFormat="1" ht="12" customHeight="1">
      <c r="A33" s="52">
        <v>17</v>
      </c>
      <c r="B33" s="53">
        <v>1386.91</v>
      </c>
      <c r="C33" s="53">
        <v>1372.6</v>
      </c>
      <c r="D33" s="53">
        <v>1368.97</v>
      </c>
      <c r="E33" s="53">
        <v>1371.25</v>
      </c>
      <c r="F33" s="53">
        <v>1367.55</v>
      </c>
      <c r="G33" s="53">
        <v>1393.55</v>
      </c>
      <c r="H33" s="53">
        <v>1388.31</v>
      </c>
      <c r="I33" s="53">
        <v>1391.87</v>
      </c>
      <c r="J33" s="53">
        <v>1409.19</v>
      </c>
      <c r="K33" s="53">
        <v>1416.22</v>
      </c>
      <c r="L33" s="53">
        <v>1413.37</v>
      </c>
      <c r="M33" s="53">
        <v>1413.51</v>
      </c>
      <c r="N33" s="53">
        <v>1411.48</v>
      </c>
      <c r="O33" s="53">
        <v>1414.56</v>
      </c>
      <c r="P33" s="53">
        <v>1418.68</v>
      </c>
      <c r="Q33" s="53">
        <v>1403.03</v>
      </c>
      <c r="R33" s="53">
        <v>1376</v>
      </c>
      <c r="S33" s="53">
        <v>1375.66</v>
      </c>
      <c r="T33" s="53">
        <v>1375.16</v>
      </c>
      <c r="U33" s="53">
        <v>1376.83</v>
      </c>
      <c r="V33" s="53">
        <v>1385.4</v>
      </c>
      <c r="W33" s="53">
        <v>1386.49</v>
      </c>
      <c r="X33" s="53">
        <v>1371.96</v>
      </c>
      <c r="Y33" s="53">
        <v>1374.96</v>
      </c>
    </row>
    <row r="34" spans="1:25" s="33" customFormat="1" ht="12" customHeight="1">
      <c r="A34" s="52">
        <v>18</v>
      </c>
      <c r="B34" s="53">
        <v>1379.91</v>
      </c>
      <c r="C34" s="53">
        <v>1368.97</v>
      </c>
      <c r="D34" s="53">
        <v>1371.77</v>
      </c>
      <c r="E34" s="53">
        <v>1371.26</v>
      </c>
      <c r="F34" s="53">
        <v>1372.58</v>
      </c>
      <c r="G34" s="53">
        <v>1383.51</v>
      </c>
      <c r="H34" s="53">
        <v>1375.52</v>
      </c>
      <c r="I34" s="53">
        <v>1375.97</v>
      </c>
      <c r="J34" s="53">
        <v>1383.87</v>
      </c>
      <c r="K34" s="53">
        <v>1385.31</v>
      </c>
      <c r="L34" s="53">
        <v>1388.85</v>
      </c>
      <c r="M34" s="53">
        <v>1386.93</v>
      </c>
      <c r="N34" s="53">
        <v>1390.1</v>
      </c>
      <c r="O34" s="53">
        <v>1385.13</v>
      </c>
      <c r="P34" s="53">
        <v>1390.65</v>
      </c>
      <c r="Q34" s="53">
        <v>1390.14</v>
      </c>
      <c r="R34" s="53">
        <v>1398.22</v>
      </c>
      <c r="S34" s="53">
        <v>1385.41</v>
      </c>
      <c r="T34" s="53">
        <v>1385.85</v>
      </c>
      <c r="U34" s="53">
        <v>1387.3</v>
      </c>
      <c r="V34" s="53">
        <v>1397.17</v>
      </c>
      <c r="W34" s="53">
        <v>1393.35</v>
      </c>
      <c r="X34" s="53">
        <v>1382.43</v>
      </c>
      <c r="Y34" s="53">
        <v>1394.52</v>
      </c>
    </row>
    <row r="35" spans="1:25" s="33" customFormat="1" ht="12" customHeight="1">
      <c r="A35" s="52">
        <v>19</v>
      </c>
      <c r="B35" s="53">
        <v>1374.47</v>
      </c>
      <c r="C35" s="53">
        <v>1374.59</v>
      </c>
      <c r="D35" s="53">
        <v>1376.73</v>
      </c>
      <c r="E35" s="53">
        <v>1379.19</v>
      </c>
      <c r="F35" s="53">
        <v>1381.1</v>
      </c>
      <c r="G35" s="53">
        <v>1397.02</v>
      </c>
      <c r="H35" s="53">
        <v>1426.85</v>
      </c>
      <c r="I35" s="53">
        <v>1417.24</v>
      </c>
      <c r="J35" s="53">
        <v>1388.52</v>
      </c>
      <c r="K35" s="53">
        <v>1433.06</v>
      </c>
      <c r="L35" s="53">
        <v>1383.08</v>
      </c>
      <c r="M35" s="53">
        <v>1384.75</v>
      </c>
      <c r="N35" s="53">
        <v>1376.18</v>
      </c>
      <c r="O35" s="53">
        <v>1373.88</v>
      </c>
      <c r="P35" s="53">
        <v>1387.49</v>
      </c>
      <c r="Q35" s="53">
        <v>1455.54</v>
      </c>
      <c r="R35" s="53">
        <v>1430.01</v>
      </c>
      <c r="S35" s="53">
        <v>1365.34</v>
      </c>
      <c r="T35" s="53">
        <v>1366.68</v>
      </c>
      <c r="U35" s="53">
        <v>1372.46</v>
      </c>
      <c r="V35" s="53">
        <v>1376.21</v>
      </c>
      <c r="W35" s="53">
        <v>1375.56</v>
      </c>
      <c r="X35" s="53">
        <v>1374.31</v>
      </c>
      <c r="Y35" s="53">
        <v>1375.53</v>
      </c>
    </row>
    <row r="36" spans="1:25" s="33" customFormat="1" ht="12" customHeight="1">
      <c r="A36" s="52">
        <v>20</v>
      </c>
      <c r="B36" s="53">
        <v>1389.31</v>
      </c>
      <c r="C36" s="53">
        <v>1389.66</v>
      </c>
      <c r="D36" s="53">
        <v>1380.59</v>
      </c>
      <c r="E36" s="53">
        <v>1370.27</v>
      </c>
      <c r="F36" s="53">
        <v>1373.29</v>
      </c>
      <c r="G36" s="53">
        <v>1377.23</v>
      </c>
      <c r="H36" s="53">
        <v>1373.05</v>
      </c>
      <c r="I36" s="53">
        <v>1389.67</v>
      </c>
      <c r="J36" s="53">
        <v>1381.72</v>
      </c>
      <c r="K36" s="53">
        <v>1404.08</v>
      </c>
      <c r="L36" s="53">
        <v>1413.11</v>
      </c>
      <c r="M36" s="53">
        <v>1409.29</v>
      </c>
      <c r="N36" s="53">
        <v>1404.84</v>
      </c>
      <c r="O36" s="53">
        <v>1410.2</v>
      </c>
      <c r="P36" s="53">
        <v>1397.57</v>
      </c>
      <c r="Q36" s="53">
        <v>1395.29</v>
      </c>
      <c r="R36" s="53">
        <v>1383.89</v>
      </c>
      <c r="S36" s="53">
        <v>1386.91</v>
      </c>
      <c r="T36" s="53">
        <v>1377.68</v>
      </c>
      <c r="U36" s="53">
        <v>1388.48</v>
      </c>
      <c r="V36" s="53">
        <v>1374.91</v>
      </c>
      <c r="W36" s="53">
        <v>1380.93</v>
      </c>
      <c r="X36" s="53">
        <v>1370.9</v>
      </c>
      <c r="Y36" s="53">
        <v>1372.32</v>
      </c>
    </row>
    <row r="37" spans="1:25" s="33" customFormat="1" ht="12" customHeight="1">
      <c r="A37" s="52">
        <v>21</v>
      </c>
      <c r="B37" s="53">
        <v>1375.98</v>
      </c>
      <c r="C37" s="53">
        <v>1374.23</v>
      </c>
      <c r="D37" s="53">
        <v>1373.34</v>
      </c>
      <c r="E37" s="53">
        <v>1374.36</v>
      </c>
      <c r="F37" s="53">
        <v>1373.83</v>
      </c>
      <c r="G37" s="53">
        <v>1384.26</v>
      </c>
      <c r="H37" s="53">
        <v>1387.06</v>
      </c>
      <c r="I37" s="53">
        <v>1380.02</v>
      </c>
      <c r="J37" s="53">
        <v>1381.98</v>
      </c>
      <c r="K37" s="53">
        <v>1395.58</v>
      </c>
      <c r="L37" s="53">
        <v>1418.9</v>
      </c>
      <c r="M37" s="53">
        <v>1421.66</v>
      </c>
      <c r="N37" s="53">
        <v>1410.15</v>
      </c>
      <c r="O37" s="53">
        <v>1405.36</v>
      </c>
      <c r="P37" s="53">
        <v>1403.52</v>
      </c>
      <c r="Q37" s="53">
        <v>1384.27</v>
      </c>
      <c r="R37" s="53">
        <v>1376.06</v>
      </c>
      <c r="S37" s="53">
        <v>1371.67</v>
      </c>
      <c r="T37" s="53">
        <v>1374.11</v>
      </c>
      <c r="U37" s="53">
        <v>1380</v>
      </c>
      <c r="V37" s="53">
        <v>1367.18</v>
      </c>
      <c r="W37" s="53">
        <v>1373.58</v>
      </c>
      <c r="X37" s="53">
        <v>1367.62</v>
      </c>
      <c r="Y37" s="53">
        <v>1369.17</v>
      </c>
    </row>
    <row r="38" spans="1:25" s="33" customFormat="1" ht="12" customHeight="1">
      <c r="A38" s="52">
        <v>22</v>
      </c>
      <c r="B38" s="53">
        <v>1367.93</v>
      </c>
      <c r="C38" s="53">
        <v>1369.59</v>
      </c>
      <c r="D38" s="53">
        <v>1371.64</v>
      </c>
      <c r="E38" s="53">
        <v>1368.99</v>
      </c>
      <c r="F38" s="53">
        <v>1367.52</v>
      </c>
      <c r="G38" s="53">
        <v>1370.21</v>
      </c>
      <c r="H38" s="53">
        <v>1379.11</v>
      </c>
      <c r="I38" s="53">
        <v>1388.09</v>
      </c>
      <c r="J38" s="53">
        <v>1404.33</v>
      </c>
      <c r="K38" s="53">
        <v>1417.61</v>
      </c>
      <c r="L38" s="53">
        <v>1419.91</v>
      </c>
      <c r="M38" s="53">
        <v>1421.92</v>
      </c>
      <c r="N38" s="53">
        <v>1420.04</v>
      </c>
      <c r="O38" s="53">
        <v>1410.86</v>
      </c>
      <c r="P38" s="53">
        <v>1392.16</v>
      </c>
      <c r="Q38" s="53">
        <v>1391.21</v>
      </c>
      <c r="R38" s="53">
        <v>1385.59</v>
      </c>
      <c r="S38" s="53">
        <v>1397.08</v>
      </c>
      <c r="T38" s="53">
        <v>1388.3</v>
      </c>
      <c r="U38" s="53">
        <v>1397.13</v>
      </c>
      <c r="V38" s="53">
        <v>1389.9</v>
      </c>
      <c r="W38" s="53">
        <v>1390.66</v>
      </c>
      <c r="X38" s="53">
        <v>1398.78</v>
      </c>
      <c r="Y38" s="53">
        <v>1370.26</v>
      </c>
    </row>
    <row r="39" spans="1:25" s="33" customFormat="1" ht="12" customHeight="1">
      <c r="A39" s="52">
        <v>23</v>
      </c>
      <c r="B39" s="53">
        <v>1373.78</v>
      </c>
      <c r="C39" s="53">
        <v>1368.08</v>
      </c>
      <c r="D39" s="53">
        <v>1362.56</v>
      </c>
      <c r="E39" s="53">
        <v>1359.08</v>
      </c>
      <c r="F39" s="53">
        <v>1362.87</v>
      </c>
      <c r="G39" s="53">
        <v>1362.68</v>
      </c>
      <c r="H39" s="53">
        <v>1368.51</v>
      </c>
      <c r="I39" s="53">
        <v>1365.96</v>
      </c>
      <c r="J39" s="53">
        <v>1375.45</v>
      </c>
      <c r="K39" s="53">
        <v>1406.05</v>
      </c>
      <c r="L39" s="53">
        <v>1416.8</v>
      </c>
      <c r="M39" s="53">
        <v>1414.57</v>
      </c>
      <c r="N39" s="53">
        <v>1412.84</v>
      </c>
      <c r="O39" s="53">
        <v>1405.55</v>
      </c>
      <c r="P39" s="53">
        <v>1405.84</v>
      </c>
      <c r="Q39" s="53">
        <v>1407.7</v>
      </c>
      <c r="R39" s="53">
        <v>1396.33</v>
      </c>
      <c r="S39" s="53">
        <v>1376.87</v>
      </c>
      <c r="T39" s="53">
        <v>1378.25</v>
      </c>
      <c r="U39" s="53">
        <v>1378.99</v>
      </c>
      <c r="V39" s="53">
        <v>1382.06</v>
      </c>
      <c r="W39" s="53">
        <v>1396.4</v>
      </c>
      <c r="X39" s="53">
        <v>1382.79</v>
      </c>
      <c r="Y39" s="53">
        <v>1374.24</v>
      </c>
    </row>
    <row r="40" spans="1:25" s="33" customFormat="1" ht="12" customHeight="1">
      <c r="A40" s="52">
        <v>24</v>
      </c>
      <c r="B40" s="53">
        <v>1390.77</v>
      </c>
      <c r="C40" s="53">
        <v>1389.05</v>
      </c>
      <c r="D40" s="53">
        <v>1380.04</v>
      </c>
      <c r="E40" s="53">
        <v>1378.36</v>
      </c>
      <c r="F40" s="53">
        <v>1387.37</v>
      </c>
      <c r="G40" s="53">
        <v>1398.35</v>
      </c>
      <c r="H40" s="53">
        <v>1400.31</v>
      </c>
      <c r="I40" s="53">
        <v>1404.46</v>
      </c>
      <c r="J40" s="53">
        <v>1418.63</v>
      </c>
      <c r="K40" s="53">
        <v>1411.44</v>
      </c>
      <c r="L40" s="53">
        <v>1414.64</v>
      </c>
      <c r="M40" s="53">
        <v>1411.92</v>
      </c>
      <c r="N40" s="53">
        <v>1409.06</v>
      </c>
      <c r="O40" s="53">
        <v>1413.67</v>
      </c>
      <c r="P40" s="53">
        <v>1411.24</v>
      </c>
      <c r="Q40" s="53">
        <v>1401</v>
      </c>
      <c r="R40" s="53">
        <v>1394.41</v>
      </c>
      <c r="S40" s="53">
        <v>1390.1</v>
      </c>
      <c r="T40" s="53">
        <v>1392.45</v>
      </c>
      <c r="U40" s="53">
        <v>1391.29</v>
      </c>
      <c r="V40" s="53">
        <v>1394.17</v>
      </c>
      <c r="W40" s="53">
        <v>1401.31</v>
      </c>
      <c r="X40" s="53">
        <v>1390.55</v>
      </c>
      <c r="Y40" s="53">
        <v>1366.02</v>
      </c>
    </row>
    <row r="41" spans="1:25" s="33" customFormat="1" ht="12" customHeight="1">
      <c r="A41" s="52">
        <v>25</v>
      </c>
      <c r="B41" s="53">
        <v>1365.68</v>
      </c>
      <c r="C41" s="53">
        <v>1369.5</v>
      </c>
      <c r="D41" s="53">
        <v>1373.78</v>
      </c>
      <c r="E41" s="53">
        <v>1369.92</v>
      </c>
      <c r="F41" s="53">
        <v>1377.14</v>
      </c>
      <c r="G41" s="53">
        <v>1376.46</v>
      </c>
      <c r="H41" s="53">
        <v>1395.45</v>
      </c>
      <c r="I41" s="53">
        <v>1396.73</v>
      </c>
      <c r="J41" s="53">
        <v>1418.02</v>
      </c>
      <c r="K41" s="53">
        <v>1410.8</v>
      </c>
      <c r="L41" s="53">
        <v>1418.23</v>
      </c>
      <c r="M41" s="53">
        <v>1415.19</v>
      </c>
      <c r="N41" s="53">
        <v>1405.64</v>
      </c>
      <c r="O41" s="53">
        <v>1409.65</v>
      </c>
      <c r="P41" s="53">
        <v>1406.63</v>
      </c>
      <c r="Q41" s="53">
        <v>1404.67</v>
      </c>
      <c r="R41" s="53">
        <v>1401.62</v>
      </c>
      <c r="S41" s="53">
        <v>1381.53</v>
      </c>
      <c r="T41" s="53">
        <v>1382.23</v>
      </c>
      <c r="U41" s="53">
        <v>1386</v>
      </c>
      <c r="V41" s="53">
        <v>1383.6</v>
      </c>
      <c r="W41" s="53">
        <v>1396.34</v>
      </c>
      <c r="X41" s="53">
        <v>1378.67</v>
      </c>
      <c r="Y41" s="53">
        <v>1379.22</v>
      </c>
    </row>
    <row r="42" spans="1:25" s="33" customFormat="1" ht="12" customHeight="1">
      <c r="A42" s="52">
        <v>26</v>
      </c>
      <c r="B42" s="53">
        <v>1382.61</v>
      </c>
      <c r="C42" s="53">
        <v>1383.13</v>
      </c>
      <c r="D42" s="53">
        <v>1386.09</v>
      </c>
      <c r="E42" s="53">
        <v>1381.65</v>
      </c>
      <c r="F42" s="53">
        <v>1380.15</v>
      </c>
      <c r="G42" s="53">
        <v>1388.27</v>
      </c>
      <c r="H42" s="53">
        <v>1392.36</v>
      </c>
      <c r="I42" s="53">
        <v>1392.95</v>
      </c>
      <c r="J42" s="53">
        <v>1398.01</v>
      </c>
      <c r="K42" s="53">
        <v>1410.97</v>
      </c>
      <c r="L42" s="53">
        <v>1411.36</v>
      </c>
      <c r="M42" s="53">
        <v>1410.01</v>
      </c>
      <c r="N42" s="53">
        <v>1403.08</v>
      </c>
      <c r="O42" s="53">
        <v>1394.29</v>
      </c>
      <c r="P42" s="53">
        <v>1392.21</v>
      </c>
      <c r="Q42" s="53">
        <v>1391.74</v>
      </c>
      <c r="R42" s="53">
        <v>1393.79</v>
      </c>
      <c r="S42" s="53">
        <v>1388.58</v>
      </c>
      <c r="T42" s="53">
        <v>1388.53</v>
      </c>
      <c r="U42" s="53">
        <v>1392.6</v>
      </c>
      <c r="V42" s="53">
        <v>1394.61</v>
      </c>
      <c r="W42" s="53">
        <v>1381.05</v>
      </c>
      <c r="X42" s="53">
        <v>1387.83</v>
      </c>
      <c r="Y42" s="53">
        <v>1380.33</v>
      </c>
    </row>
    <row r="43" spans="1:25" s="33" customFormat="1" ht="12" customHeight="1">
      <c r="A43" s="52">
        <v>27</v>
      </c>
      <c r="B43" s="53">
        <v>1386.73</v>
      </c>
      <c r="C43" s="53">
        <v>1384.51</v>
      </c>
      <c r="D43" s="53">
        <v>1384.24</v>
      </c>
      <c r="E43" s="53">
        <v>1383.05</v>
      </c>
      <c r="F43" s="53">
        <v>1386.86</v>
      </c>
      <c r="G43" s="53">
        <v>1386.55</v>
      </c>
      <c r="H43" s="53">
        <v>1400.28</v>
      </c>
      <c r="I43" s="53">
        <v>1393.61</v>
      </c>
      <c r="J43" s="53">
        <v>1386.48</v>
      </c>
      <c r="K43" s="53">
        <v>1397.65</v>
      </c>
      <c r="L43" s="53">
        <v>1405.42</v>
      </c>
      <c r="M43" s="53">
        <v>1405.22</v>
      </c>
      <c r="N43" s="53">
        <v>1406.93</v>
      </c>
      <c r="O43" s="53">
        <v>1400.09</v>
      </c>
      <c r="P43" s="53">
        <v>1390.62</v>
      </c>
      <c r="Q43" s="53">
        <v>1388.99</v>
      </c>
      <c r="R43" s="53">
        <v>1390.47</v>
      </c>
      <c r="S43" s="53">
        <v>1387.99</v>
      </c>
      <c r="T43" s="53">
        <v>1388.29</v>
      </c>
      <c r="U43" s="53">
        <v>1387.29</v>
      </c>
      <c r="V43" s="53">
        <v>1385.2</v>
      </c>
      <c r="W43" s="53">
        <v>1395.77</v>
      </c>
      <c r="X43" s="53">
        <v>1392.52</v>
      </c>
      <c r="Y43" s="53">
        <v>1383.15</v>
      </c>
    </row>
    <row r="44" spans="1:25" s="33" customFormat="1" ht="12" customHeight="1">
      <c r="A44" s="52">
        <v>28</v>
      </c>
      <c r="B44" s="53">
        <v>1386.05</v>
      </c>
      <c r="C44" s="53">
        <v>1384.02</v>
      </c>
      <c r="D44" s="53">
        <v>1371.19</v>
      </c>
      <c r="E44" s="53">
        <v>1364.24</v>
      </c>
      <c r="F44" s="53">
        <v>1371.53</v>
      </c>
      <c r="G44" s="53">
        <v>1365.6</v>
      </c>
      <c r="H44" s="53">
        <v>1387.72</v>
      </c>
      <c r="I44" s="53">
        <v>1391.02</v>
      </c>
      <c r="J44" s="53">
        <v>1393.88</v>
      </c>
      <c r="K44" s="53">
        <v>1390.2</v>
      </c>
      <c r="L44" s="53">
        <v>1391.99</v>
      </c>
      <c r="M44" s="53">
        <v>1393.74</v>
      </c>
      <c r="N44" s="53">
        <v>1393.22</v>
      </c>
      <c r="O44" s="53">
        <v>1393.01</v>
      </c>
      <c r="P44" s="53">
        <v>1395.63</v>
      </c>
      <c r="Q44" s="53">
        <v>1400.32</v>
      </c>
      <c r="R44" s="53">
        <v>1404.7</v>
      </c>
      <c r="S44" s="53">
        <v>1402.43</v>
      </c>
      <c r="T44" s="53">
        <v>1408.94</v>
      </c>
      <c r="U44" s="53">
        <v>1404.01</v>
      </c>
      <c r="V44" s="53">
        <v>1401.93</v>
      </c>
      <c r="W44" s="53">
        <v>1409.23</v>
      </c>
      <c r="X44" s="53">
        <v>1435.46</v>
      </c>
      <c r="Y44" s="53">
        <v>1420.28</v>
      </c>
    </row>
    <row r="45" spans="1:25" s="33" customFormat="1" ht="12" customHeight="1">
      <c r="A45" s="52">
        <v>29</v>
      </c>
      <c r="B45" s="53">
        <v>0</v>
      </c>
      <c r="C45" s="53">
        <v>0</v>
      </c>
      <c r="D45" s="53">
        <v>0</v>
      </c>
      <c r="E45" s="53">
        <v>0</v>
      </c>
      <c r="F45" s="53">
        <v>0</v>
      </c>
      <c r="G45" s="53">
        <v>0</v>
      </c>
      <c r="H45" s="53">
        <v>0</v>
      </c>
      <c r="I45" s="53">
        <v>0</v>
      </c>
      <c r="J45" s="53">
        <v>0</v>
      </c>
      <c r="K45" s="53">
        <v>0</v>
      </c>
      <c r="L45" s="53">
        <v>0</v>
      </c>
      <c r="M45" s="53">
        <v>0</v>
      </c>
      <c r="N45" s="53">
        <v>0</v>
      </c>
      <c r="O45" s="53">
        <v>0</v>
      </c>
      <c r="P45" s="53">
        <v>0</v>
      </c>
      <c r="Q45" s="53">
        <v>0</v>
      </c>
      <c r="R45" s="53">
        <v>0</v>
      </c>
      <c r="S45" s="53">
        <v>0</v>
      </c>
      <c r="T45" s="53">
        <v>0</v>
      </c>
      <c r="U45" s="53">
        <v>0</v>
      </c>
      <c r="V45" s="53">
        <v>0</v>
      </c>
      <c r="W45" s="53">
        <v>0</v>
      </c>
      <c r="X45" s="53">
        <v>0</v>
      </c>
      <c r="Y45" s="53">
        <v>0</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21.23</v>
      </c>
      <c r="C51" s="53">
        <v>1430.92</v>
      </c>
      <c r="D51" s="53">
        <v>1399.29</v>
      </c>
      <c r="E51" s="53">
        <v>1401.41</v>
      </c>
      <c r="F51" s="53">
        <v>1412.7</v>
      </c>
      <c r="G51" s="53">
        <v>1420.28</v>
      </c>
      <c r="H51" s="53">
        <v>1413.15</v>
      </c>
      <c r="I51" s="53">
        <v>1481.13</v>
      </c>
      <c r="J51" s="53">
        <v>1472.93</v>
      </c>
      <c r="K51" s="53">
        <v>1459.41</v>
      </c>
      <c r="L51" s="53">
        <v>1449.42</v>
      </c>
      <c r="M51" s="53">
        <v>1446.38</v>
      </c>
      <c r="N51" s="53">
        <v>1428.15</v>
      </c>
      <c r="O51" s="53">
        <v>1432.01</v>
      </c>
      <c r="P51" s="53">
        <v>1411.29</v>
      </c>
      <c r="Q51" s="53">
        <v>1411.38</v>
      </c>
      <c r="R51" s="53">
        <v>1420.34</v>
      </c>
      <c r="S51" s="53">
        <v>1421.86</v>
      </c>
      <c r="T51" s="53">
        <v>1417.98</v>
      </c>
      <c r="U51" s="53">
        <v>1419.29</v>
      </c>
      <c r="V51" s="53">
        <v>1414.18</v>
      </c>
      <c r="W51" s="53">
        <v>1416.67</v>
      </c>
      <c r="X51" s="53">
        <v>1423.74</v>
      </c>
      <c r="Y51" s="53">
        <v>1414.23</v>
      </c>
    </row>
    <row r="52" spans="1:25" s="33" customFormat="1" ht="12" customHeight="1">
      <c r="A52" s="52">
        <v>2</v>
      </c>
      <c r="B52" s="53">
        <v>1411.21</v>
      </c>
      <c r="C52" s="53">
        <v>1420.54</v>
      </c>
      <c r="D52" s="53">
        <v>1418.31</v>
      </c>
      <c r="E52" s="53">
        <v>1405.79</v>
      </c>
      <c r="F52" s="53">
        <v>1414.02</v>
      </c>
      <c r="G52" s="53">
        <v>1443.99</v>
      </c>
      <c r="H52" s="53">
        <v>1420.36</v>
      </c>
      <c r="I52" s="53">
        <v>1507</v>
      </c>
      <c r="J52" s="53">
        <v>1466.88</v>
      </c>
      <c r="K52" s="53">
        <v>1417.04</v>
      </c>
      <c r="L52" s="53">
        <v>1443.04</v>
      </c>
      <c r="M52" s="53">
        <v>1431.74</v>
      </c>
      <c r="N52" s="53">
        <v>1441.14</v>
      </c>
      <c r="O52" s="53">
        <v>1427.65</v>
      </c>
      <c r="P52" s="53">
        <v>1409.93</v>
      </c>
      <c r="Q52" s="53">
        <v>1419.69</v>
      </c>
      <c r="R52" s="53">
        <v>1409.36</v>
      </c>
      <c r="S52" s="53">
        <v>1424.44</v>
      </c>
      <c r="T52" s="53">
        <v>1420.57</v>
      </c>
      <c r="U52" s="53">
        <v>1411.5</v>
      </c>
      <c r="V52" s="53">
        <v>1413.58</v>
      </c>
      <c r="W52" s="53">
        <v>1424.52</v>
      </c>
      <c r="X52" s="53">
        <v>1420.89</v>
      </c>
      <c r="Y52" s="53">
        <v>1408.99</v>
      </c>
    </row>
    <row r="53" spans="1:25" s="33" customFormat="1" ht="12" customHeight="1">
      <c r="A53" s="52">
        <v>3</v>
      </c>
      <c r="B53" s="53">
        <v>1413.58</v>
      </c>
      <c r="C53" s="53">
        <v>1403.59</v>
      </c>
      <c r="D53" s="53">
        <v>1401.62</v>
      </c>
      <c r="E53" s="53">
        <v>1400.95</v>
      </c>
      <c r="F53" s="53">
        <v>1407.7</v>
      </c>
      <c r="G53" s="53">
        <v>1413.68</v>
      </c>
      <c r="H53" s="53">
        <v>1411.11</v>
      </c>
      <c r="I53" s="53">
        <v>1416.26</v>
      </c>
      <c r="J53" s="53">
        <v>1425.96</v>
      </c>
      <c r="K53" s="53">
        <v>1426.91</v>
      </c>
      <c r="L53" s="53">
        <v>1426.74</v>
      </c>
      <c r="M53" s="53">
        <v>1428.57</v>
      </c>
      <c r="N53" s="53">
        <v>1427.64</v>
      </c>
      <c r="O53" s="53">
        <v>1426.97</v>
      </c>
      <c r="P53" s="53">
        <v>1437.49</v>
      </c>
      <c r="Q53" s="53">
        <v>1436.33</v>
      </c>
      <c r="R53" s="53">
        <v>1407.05</v>
      </c>
      <c r="S53" s="53">
        <v>1408.58</v>
      </c>
      <c r="T53" s="53">
        <v>1410.77</v>
      </c>
      <c r="U53" s="53">
        <v>1415.82</v>
      </c>
      <c r="V53" s="53">
        <v>1419.91</v>
      </c>
      <c r="W53" s="53">
        <v>1413.69</v>
      </c>
      <c r="X53" s="53">
        <v>1417.85</v>
      </c>
      <c r="Y53" s="53">
        <v>1405.99</v>
      </c>
    </row>
    <row r="54" spans="1:25" s="33" customFormat="1" ht="12" customHeight="1">
      <c r="A54" s="52">
        <v>4</v>
      </c>
      <c r="B54" s="53">
        <v>1407.7</v>
      </c>
      <c r="C54" s="53">
        <v>1409.81</v>
      </c>
      <c r="D54" s="53">
        <v>1408.04</v>
      </c>
      <c r="E54" s="53">
        <v>1405.02</v>
      </c>
      <c r="F54" s="53">
        <v>1409.97</v>
      </c>
      <c r="G54" s="53">
        <v>1421.9</v>
      </c>
      <c r="H54" s="53">
        <v>1415.23</v>
      </c>
      <c r="I54" s="53">
        <v>1420.49</v>
      </c>
      <c r="J54" s="53">
        <v>1438.9</v>
      </c>
      <c r="K54" s="53">
        <v>1435.94</v>
      </c>
      <c r="L54" s="53">
        <v>1433.58</v>
      </c>
      <c r="M54" s="53">
        <v>1430.45</v>
      </c>
      <c r="N54" s="53">
        <v>1424.06</v>
      </c>
      <c r="O54" s="53">
        <v>1422.03</v>
      </c>
      <c r="P54" s="53">
        <v>1415.2</v>
      </c>
      <c r="Q54" s="53">
        <v>1418.8</v>
      </c>
      <c r="R54" s="53">
        <v>1417.56</v>
      </c>
      <c r="S54" s="53">
        <v>1416.51</v>
      </c>
      <c r="T54" s="53">
        <v>1412.26</v>
      </c>
      <c r="U54" s="53">
        <v>1423.81</v>
      </c>
      <c r="V54" s="53">
        <v>1424.21</v>
      </c>
      <c r="W54" s="53">
        <v>1420.01</v>
      </c>
      <c r="X54" s="53">
        <v>1426.64</v>
      </c>
      <c r="Y54" s="53">
        <v>1396.39</v>
      </c>
    </row>
    <row r="55" spans="1:25" s="33" customFormat="1" ht="12" customHeight="1">
      <c r="A55" s="52">
        <v>5</v>
      </c>
      <c r="B55" s="53">
        <v>1394.38</v>
      </c>
      <c r="C55" s="53">
        <v>1389.19</v>
      </c>
      <c r="D55" s="53">
        <v>1378.49</v>
      </c>
      <c r="E55" s="53">
        <v>1372.78</v>
      </c>
      <c r="F55" s="53">
        <v>1370.91</v>
      </c>
      <c r="G55" s="53">
        <v>1378.89</v>
      </c>
      <c r="H55" s="53">
        <v>1393.36</v>
      </c>
      <c r="I55" s="53">
        <v>1422.89</v>
      </c>
      <c r="J55" s="53">
        <v>1458.69</v>
      </c>
      <c r="K55" s="53">
        <v>1472.23</v>
      </c>
      <c r="L55" s="53">
        <v>1450.88</v>
      </c>
      <c r="M55" s="53">
        <v>1447.92</v>
      </c>
      <c r="N55" s="53">
        <v>1426.59</v>
      </c>
      <c r="O55" s="53">
        <v>1437.74</v>
      </c>
      <c r="P55" s="53">
        <v>1430.11</v>
      </c>
      <c r="Q55" s="53">
        <v>1409.13</v>
      </c>
      <c r="R55" s="53">
        <v>1402.39</v>
      </c>
      <c r="S55" s="53">
        <v>1409.09</v>
      </c>
      <c r="T55" s="53">
        <v>1411.91</v>
      </c>
      <c r="U55" s="53">
        <v>1423.75</v>
      </c>
      <c r="V55" s="53">
        <v>1418.15</v>
      </c>
      <c r="W55" s="53">
        <v>1423.03</v>
      </c>
      <c r="X55" s="53">
        <v>1418.21</v>
      </c>
      <c r="Y55" s="53">
        <v>1412.9</v>
      </c>
    </row>
    <row r="56" spans="1:25" s="33" customFormat="1" ht="12" customHeight="1">
      <c r="A56" s="52">
        <v>6</v>
      </c>
      <c r="B56" s="53">
        <v>1399.04</v>
      </c>
      <c r="C56" s="53">
        <v>1401.76</v>
      </c>
      <c r="D56" s="53">
        <v>1404.49</v>
      </c>
      <c r="E56" s="53">
        <v>1386.22</v>
      </c>
      <c r="F56" s="53">
        <v>1385.79</v>
      </c>
      <c r="G56" s="53">
        <v>1386.77</v>
      </c>
      <c r="H56" s="53">
        <v>1392.13</v>
      </c>
      <c r="I56" s="53">
        <v>1403.4</v>
      </c>
      <c r="J56" s="53">
        <v>1400.45</v>
      </c>
      <c r="K56" s="53">
        <v>1426.61</v>
      </c>
      <c r="L56" s="53">
        <v>1428.34</v>
      </c>
      <c r="M56" s="53">
        <v>1424.41</v>
      </c>
      <c r="N56" s="53">
        <v>1428</v>
      </c>
      <c r="O56" s="53">
        <v>1421.64</v>
      </c>
      <c r="P56" s="53">
        <v>1413.04</v>
      </c>
      <c r="Q56" s="53">
        <v>1424.94</v>
      </c>
      <c r="R56" s="53">
        <v>1419.6</v>
      </c>
      <c r="S56" s="53">
        <v>1415.95</v>
      </c>
      <c r="T56" s="53">
        <v>1415.6</v>
      </c>
      <c r="U56" s="53">
        <v>1426.16</v>
      </c>
      <c r="V56" s="53">
        <v>1411.5</v>
      </c>
      <c r="W56" s="53">
        <v>1418.45</v>
      </c>
      <c r="X56" s="53">
        <v>1409.7</v>
      </c>
      <c r="Y56" s="53">
        <v>1404.6</v>
      </c>
    </row>
    <row r="57" spans="1:25" s="33" customFormat="1" ht="12" customHeight="1">
      <c r="A57" s="52">
        <v>7</v>
      </c>
      <c r="B57" s="53">
        <v>1412.96</v>
      </c>
      <c r="C57" s="53">
        <v>1416.25</v>
      </c>
      <c r="D57" s="53">
        <v>1418.3</v>
      </c>
      <c r="E57" s="53">
        <v>1411.58</v>
      </c>
      <c r="F57" s="53">
        <v>1412.39</v>
      </c>
      <c r="G57" s="53">
        <v>1423.2</v>
      </c>
      <c r="H57" s="53">
        <v>1418.57</v>
      </c>
      <c r="I57" s="53">
        <v>1420.88</v>
      </c>
      <c r="J57" s="53">
        <v>1423.58</v>
      </c>
      <c r="K57" s="53">
        <v>1431.56</v>
      </c>
      <c r="L57" s="53">
        <v>1438.3</v>
      </c>
      <c r="M57" s="53">
        <v>1434.05</v>
      </c>
      <c r="N57" s="53">
        <v>1429.51</v>
      </c>
      <c r="O57" s="53">
        <v>1426.07</v>
      </c>
      <c r="P57" s="53">
        <v>1429.82</v>
      </c>
      <c r="Q57" s="53">
        <v>1420.5</v>
      </c>
      <c r="R57" s="53">
        <v>1408.41</v>
      </c>
      <c r="S57" s="53">
        <v>1409.17</v>
      </c>
      <c r="T57" s="53">
        <v>1407.61</v>
      </c>
      <c r="U57" s="53">
        <v>1410.59</v>
      </c>
      <c r="V57" s="53">
        <v>1409.09</v>
      </c>
      <c r="W57" s="53">
        <v>1416.54</v>
      </c>
      <c r="X57" s="53">
        <v>1421.83</v>
      </c>
      <c r="Y57" s="53">
        <v>1428.58</v>
      </c>
    </row>
    <row r="58" spans="1:25" s="33" customFormat="1" ht="12" customHeight="1">
      <c r="A58" s="52">
        <v>8</v>
      </c>
      <c r="B58" s="53">
        <v>1427.27</v>
      </c>
      <c r="C58" s="53">
        <v>1430.92</v>
      </c>
      <c r="D58" s="53">
        <v>1431.51</v>
      </c>
      <c r="E58" s="53">
        <v>1419.01</v>
      </c>
      <c r="F58" s="53">
        <v>1416.87</v>
      </c>
      <c r="G58" s="53">
        <v>1434.41</v>
      </c>
      <c r="H58" s="53">
        <v>1423.33</v>
      </c>
      <c r="I58" s="53">
        <v>1422.37</v>
      </c>
      <c r="J58" s="53">
        <v>1423.3</v>
      </c>
      <c r="K58" s="53">
        <v>1426.61</v>
      </c>
      <c r="L58" s="53">
        <v>1427.45</v>
      </c>
      <c r="M58" s="53">
        <v>1429.14</v>
      </c>
      <c r="N58" s="53">
        <v>1426.7</v>
      </c>
      <c r="O58" s="53">
        <v>1428.69</v>
      </c>
      <c r="P58" s="53">
        <v>1430.92</v>
      </c>
      <c r="Q58" s="53">
        <v>1422.69</v>
      </c>
      <c r="R58" s="53">
        <v>1411.71</v>
      </c>
      <c r="S58" s="53">
        <v>1410.51</v>
      </c>
      <c r="T58" s="53">
        <v>1414.26</v>
      </c>
      <c r="U58" s="53">
        <v>1414.9</v>
      </c>
      <c r="V58" s="53">
        <v>1410.48</v>
      </c>
      <c r="W58" s="53">
        <v>1411.98</v>
      </c>
      <c r="X58" s="53">
        <v>1414.89</v>
      </c>
      <c r="Y58" s="53">
        <v>1413.77</v>
      </c>
    </row>
    <row r="59" spans="1:25" s="33" customFormat="1" ht="12" customHeight="1">
      <c r="A59" s="52">
        <v>9</v>
      </c>
      <c r="B59" s="53">
        <v>1418.01</v>
      </c>
      <c r="C59" s="53">
        <v>1414.91</v>
      </c>
      <c r="D59" s="53">
        <v>1430.6</v>
      </c>
      <c r="E59" s="53">
        <v>1416.88</v>
      </c>
      <c r="F59" s="53">
        <v>1417.3</v>
      </c>
      <c r="G59" s="53">
        <v>1425.91</v>
      </c>
      <c r="H59" s="53">
        <v>1426.83</v>
      </c>
      <c r="I59" s="53">
        <v>1426.28</v>
      </c>
      <c r="J59" s="53">
        <v>1434.16</v>
      </c>
      <c r="K59" s="53">
        <v>1443.89</v>
      </c>
      <c r="L59" s="53">
        <v>1489.79</v>
      </c>
      <c r="M59" s="53">
        <v>1441.4</v>
      </c>
      <c r="N59" s="53">
        <v>1436.1</v>
      </c>
      <c r="O59" s="53">
        <v>1443.06</v>
      </c>
      <c r="P59" s="53">
        <v>1441.8</v>
      </c>
      <c r="Q59" s="53">
        <v>1450.06</v>
      </c>
      <c r="R59" s="53">
        <v>1415.89</v>
      </c>
      <c r="S59" s="53">
        <v>1412.02</v>
      </c>
      <c r="T59" s="53">
        <v>1414.36</v>
      </c>
      <c r="U59" s="53">
        <v>1415.94</v>
      </c>
      <c r="V59" s="53">
        <v>1414.24</v>
      </c>
      <c r="W59" s="53">
        <v>1414.44</v>
      </c>
      <c r="X59" s="53">
        <v>1422.17</v>
      </c>
      <c r="Y59" s="53">
        <v>1422.95</v>
      </c>
    </row>
    <row r="60" spans="1:25" s="33" customFormat="1" ht="12" customHeight="1">
      <c r="A60" s="52">
        <v>10</v>
      </c>
      <c r="B60" s="53">
        <v>1417.15</v>
      </c>
      <c r="C60" s="53">
        <v>1417.21</v>
      </c>
      <c r="D60" s="53">
        <v>1415.86</v>
      </c>
      <c r="E60" s="53">
        <v>1411.85</v>
      </c>
      <c r="F60" s="53">
        <v>1415.64</v>
      </c>
      <c r="G60" s="53">
        <v>1423.28</v>
      </c>
      <c r="H60" s="53">
        <v>1423.1</v>
      </c>
      <c r="I60" s="53">
        <v>1423.39</v>
      </c>
      <c r="J60" s="53">
        <v>1435.96</v>
      </c>
      <c r="K60" s="53">
        <v>1449.53</v>
      </c>
      <c r="L60" s="53">
        <v>1460.22</v>
      </c>
      <c r="M60" s="53">
        <v>1457</v>
      </c>
      <c r="N60" s="53">
        <v>1458.18</v>
      </c>
      <c r="O60" s="53">
        <v>1462.09</v>
      </c>
      <c r="P60" s="53">
        <v>1465.41</v>
      </c>
      <c r="Q60" s="53">
        <v>1450.64</v>
      </c>
      <c r="R60" s="53">
        <v>1433.37</v>
      </c>
      <c r="S60" s="53">
        <v>1430.11</v>
      </c>
      <c r="T60" s="53">
        <v>1428.53</v>
      </c>
      <c r="U60" s="53">
        <v>1423.95</v>
      </c>
      <c r="V60" s="53">
        <v>1424.22</v>
      </c>
      <c r="W60" s="53">
        <v>1419.53</v>
      </c>
      <c r="X60" s="53">
        <v>1418.92</v>
      </c>
      <c r="Y60" s="53">
        <v>1413.86</v>
      </c>
    </row>
    <row r="61" spans="1:25" s="33" customFormat="1" ht="12" customHeight="1">
      <c r="A61" s="52">
        <v>11</v>
      </c>
      <c r="B61" s="53">
        <v>1416.87</v>
      </c>
      <c r="C61" s="53">
        <v>1417.4</v>
      </c>
      <c r="D61" s="53">
        <v>1410.15</v>
      </c>
      <c r="E61" s="53">
        <v>1409.09</v>
      </c>
      <c r="F61" s="53">
        <v>1410.86</v>
      </c>
      <c r="G61" s="53">
        <v>1422.76</v>
      </c>
      <c r="H61" s="53">
        <v>1423.09</v>
      </c>
      <c r="I61" s="53">
        <v>1422.23</v>
      </c>
      <c r="J61" s="53">
        <v>1421.76</v>
      </c>
      <c r="K61" s="53">
        <v>1433.47</v>
      </c>
      <c r="L61" s="53">
        <v>1437.03</v>
      </c>
      <c r="M61" s="53">
        <v>1438.76</v>
      </c>
      <c r="N61" s="53">
        <v>1432.81</v>
      </c>
      <c r="O61" s="53">
        <v>1433.55</v>
      </c>
      <c r="P61" s="53">
        <v>1430.52</v>
      </c>
      <c r="Q61" s="53">
        <v>1416.93</v>
      </c>
      <c r="R61" s="53">
        <v>1462.4</v>
      </c>
      <c r="S61" s="53">
        <v>1413.44</v>
      </c>
      <c r="T61" s="53">
        <v>1411.64</v>
      </c>
      <c r="U61" s="53">
        <v>1416.91</v>
      </c>
      <c r="V61" s="53">
        <v>1417.88</v>
      </c>
      <c r="W61" s="53">
        <v>1418.02</v>
      </c>
      <c r="X61" s="53">
        <v>1415.34</v>
      </c>
      <c r="Y61" s="53">
        <v>1411.77</v>
      </c>
    </row>
    <row r="62" spans="1:25" s="33" customFormat="1" ht="12" customHeight="1">
      <c r="A62" s="52">
        <v>12</v>
      </c>
      <c r="B62" s="53">
        <v>1419.54</v>
      </c>
      <c r="C62" s="53">
        <v>1419.08</v>
      </c>
      <c r="D62" s="53">
        <v>1416.71</v>
      </c>
      <c r="E62" s="53">
        <v>1414.53</v>
      </c>
      <c r="F62" s="53">
        <v>1415.2</v>
      </c>
      <c r="G62" s="53">
        <v>1428.32</v>
      </c>
      <c r="H62" s="53">
        <v>1416.67</v>
      </c>
      <c r="I62" s="53">
        <v>1418.89</v>
      </c>
      <c r="J62" s="53">
        <v>1417.1</v>
      </c>
      <c r="K62" s="53">
        <v>1420.04</v>
      </c>
      <c r="L62" s="53">
        <v>1420.7</v>
      </c>
      <c r="M62" s="53">
        <v>1411.85</v>
      </c>
      <c r="N62" s="53">
        <v>1411.81</v>
      </c>
      <c r="O62" s="53">
        <v>1420.56</v>
      </c>
      <c r="P62" s="53">
        <v>1440.8</v>
      </c>
      <c r="Q62" s="53">
        <v>1428.36</v>
      </c>
      <c r="R62" s="53">
        <v>1419.69</v>
      </c>
      <c r="S62" s="53">
        <v>1410.38</v>
      </c>
      <c r="T62" s="53">
        <v>1409.03</v>
      </c>
      <c r="U62" s="53">
        <v>1411.61</v>
      </c>
      <c r="V62" s="53">
        <v>1416.46</v>
      </c>
      <c r="W62" s="53">
        <v>1416.05</v>
      </c>
      <c r="X62" s="53">
        <v>1420.3</v>
      </c>
      <c r="Y62" s="53">
        <v>1412.11</v>
      </c>
    </row>
    <row r="63" spans="1:25" s="33" customFormat="1" ht="12" customHeight="1">
      <c r="A63" s="52">
        <v>13</v>
      </c>
      <c r="B63" s="53">
        <v>1403.49</v>
      </c>
      <c r="C63" s="53">
        <v>1419.26</v>
      </c>
      <c r="D63" s="53">
        <v>1412.91</v>
      </c>
      <c r="E63" s="53">
        <v>1432.65</v>
      </c>
      <c r="F63" s="53">
        <v>1436.52</v>
      </c>
      <c r="G63" s="53">
        <v>1416.34</v>
      </c>
      <c r="H63" s="53">
        <v>1406.23</v>
      </c>
      <c r="I63" s="53">
        <v>1433.86</v>
      </c>
      <c r="J63" s="53">
        <v>1420.96</v>
      </c>
      <c r="K63" s="53">
        <v>1435.9</v>
      </c>
      <c r="L63" s="53">
        <v>1449.41</v>
      </c>
      <c r="M63" s="53">
        <v>1452.98</v>
      </c>
      <c r="N63" s="53">
        <v>1443.16</v>
      </c>
      <c r="O63" s="53">
        <v>1444.64</v>
      </c>
      <c r="P63" s="53">
        <v>1437.27</v>
      </c>
      <c r="Q63" s="53">
        <v>1429.77</v>
      </c>
      <c r="R63" s="53">
        <v>1417.15</v>
      </c>
      <c r="S63" s="53">
        <v>1429.15</v>
      </c>
      <c r="T63" s="53">
        <v>1405.83</v>
      </c>
      <c r="U63" s="53">
        <v>1393.11</v>
      </c>
      <c r="V63" s="53">
        <v>1396.45</v>
      </c>
      <c r="W63" s="53">
        <v>1410.07</v>
      </c>
      <c r="X63" s="53">
        <v>1399.05</v>
      </c>
      <c r="Y63" s="53">
        <v>1401.44</v>
      </c>
    </row>
    <row r="64" spans="1:25" s="33" customFormat="1" ht="12" customHeight="1">
      <c r="A64" s="52">
        <v>14</v>
      </c>
      <c r="B64" s="53">
        <v>1423.3</v>
      </c>
      <c r="C64" s="53">
        <v>1436.53</v>
      </c>
      <c r="D64" s="53">
        <v>1427.7</v>
      </c>
      <c r="E64" s="53">
        <v>1409.32</v>
      </c>
      <c r="F64" s="53">
        <v>1411.14</v>
      </c>
      <c r="G64" s="53">
        <v>1421.54</v>
      </c>
      <c r="H64" s="53">
        <v>1416.2</v>
      </c>
      <c r="I64" s="53">
        <v>1411.55</v>
      </c>
      <c r="J64" s="53">
        <v>1424.18</v>
      </c>
      <c r="K64" s="53">
        <v>1425.77</v>
      </c>
      <c r="L64" s="53">
        <v>1436.2</v>
      </c>
      <c r="M64" s="53">
        <v>1437.12</v>
      </c>
      <c r="N64" s="53">
        <v>1435.47</v>
      </c>
      <c r="O64" s="53">
        <v>1466.08</v>
      </c>
      <c r="P64" s="53">
        <v>1478.97</v>
      </c>
      <c r="Q64" s="53">
        <v>1452.93</v>
      </c>
      <c r="R64" s="53">
        <v>1430.19</v>
      </c>
      <c r="S64" s="53">
        <v>1433.28</v>
      </c>
      <c r="T64" s="53">
        <v>1418.14</v>
      </c>
      <c r="U64" s="53">
        <v>1418.93</v>
      </c>
      <c r="V64" s="53">
        <v>1415.92</v>
      </c>
      <c r="W64" s="53">
        <v>1421.43</v>
      </c>
      <c r="X64" s="53">
        <v>1413.91</v>
      </c>
      <c r="Y64" s="53">
        <v>1411.01</v>
      </c>
    </row>
    <row r="65" spans="1:25" s="33" customFormat="1" ht="12" customHeight="1">
      <c r="A65" s="52">
        <v>15</v>
      </c>
      <c r="B65" s="53">
        <v>1408.26</v>
      </c>
      <c r="C65" s="53">
        <v>1412.21</v>
      </c>
      <c r="D65" s="53">
        <v>1429.76</v>
      </c>
      <c r="E65" s="53">
        <v>1404.44</v>
      </c>
      <c r="F65" s="53">
        <v>1407.62</v>
      </c>
      <c r="G65" s="53">
        <v>1418.79</v>
      </c>
      <c r="H65" s="53">
        <v>1428.03</v>
      </c>
      <c r="I65" s="53">
        <v>1413.52</v>
      </c>
      <c r="J65" s="53">
        <v>1413.28</v>
      </c>
      <c r="K65" s="53">
        <v>1421.48</v>
      </c>
      <c r="L65" s="53">
        <v>1447.76</v>
      </c>
      <c r="M65" s="53">
        <v>1446.55</v>
      </c>
      <c r="N65" s="53">
        <v>1450.46</v>
      </c>
      <c r="O65" s="53">
        <v>1440.44</v>
      </c>
      <c r="P65" s="53">
        <v>1440.28</v>
      </c>
      <c r="Q65" s="53">
        <v>1419.93</v>
      </c>
      <c r="R65" s="53">
        <v>1403.74</v>
      </c>
      <c r="S65" s="53">
        <v>1408.51</v>
      </c>
      <c r="T65" s="53">
        <v>1414.65</v>
      </c>
      <c r="U65" s="53">
        <v>1414.9</v>
      </c>
      <c r="V65" s="53">
        <v>1410.16</v>
      </c>
      <c r="W65" s="53">
        <v>1407.93</v>
      </c>
      <c r="X65" s="53">
        <v>1421.56</v>
      </c>
      <c r="Y65" s="53">
        <v>1398.97</v>
      </c>
    </row>
    <row r="66" spans="1:25" s="33" customFormat="1" ht="12" customHeight="1">
      <c r="A66" s="52">
        <v>16</v>
      </c>
      <c r="B66" s="53">
        <v>1412</v>
      </c>
      <c r="C66" s="53">
        <v>1426.8</v>
      </c>
      <c r="D66" s="53">
        <v>1426.09</v>
      </c>
      <c r="E66" s="53">
        <v>1427.79</v>
      </c>
      <c r="F66" s="53">
        <v>1427.73</v>
      </c>
      <c r="G66" s="53">
        <v>1414.88</v>
      </c>
      <c r="H66" s="53">
        <v>1411.14</v>
      </c>
      <c r="I66" s="53">
        <v>1415.31</v>
      </c>
      <c r="J66" s="53">
        <v>1422.82</v>
      </c>
      <c r="K66" s="53">
        <v>1431.29</v>
      </c>
      <c r="L66" s="53">
        <v>1441.36</v>
      </c>
      <c r="M66" s="53">
        <v>1438.63</v>
      </c>
      <c r="N66" s="53">
        <v>1431.19</v>
      </c>
      <c r="O66" s="53">
        <v>1414.65</v>
      </c>
      <c r="P66" s="53">
        <v>1430.62</v>
      </c>
      <c r="Q66" s="53">
        <v>1415.55</v>
      </c>
      <c r="R66" s="53">
        <v>1409.86</v>
      </c>
      <c r="S66" s="53">
        <v>1410.17</v>
      </c>
      <c r="T66" s="53">
        <v>1408.93</v>
      </c>
      <c r="U66" s="53">
        <v>1426.52</v>
      </c>
      <c r="V66" s="53">
        <v>1410.59</v>
      </c>
      <c r="W66" s="53">
        <v>1407.48</v>
      </c>
      <c r="X66" s="53">
        <v>1398.15</v>
      </c>
      <c r="Y66" s="53">
        <v>1395.84</v>
      </c>
    </row>
    <row r="67" spans="1:25" s="33" customFormat="1" ht="12" customHeight="1">
      <c r="A67" s="52">
        <v>17</v>
      </c>
      <c r="B67" s="53">
        <v>1421.91</v>
      </c>
      <c r="C67" s="53">
        <v>1407.6</v>
      </c>
      <c r="D67" s="53">
        <v>1403.97</v>
      </c>
      <c r="E67" s="53">
        <v>1406.25</v>
      </c>
      <c r="F67" s="53">
        <v>1402.55</v>
      </c>
      <c r="G67" s="53">
        <v>1428.55</v>
      </c>
      <c r="H67" s="53">
        <v>1423.31</v>
      </c>
      <c r="I67" s="53">
        <v>1426.87</v>
      </c>
      <c r="J67" s="53">
        <v>1444.19</v>
      </c>
      <c r="K67" s="53">
        <v>1451.22</v>
      </c>
      <c r="L67" s="53">
        <v>1448.37</v>
      </c>
      <c r="M67" s="53">
        <v>1448.51</v>
      </c>
      <c r="N67" s="53">
        <v>1446.48</v>
      </c>
      <c r="O67" s="53">
        <v>1449.56</v>
      </c>
      <c r="P67" s="53">
        <v>1453.68</v>
      </c>
      <c r="Q67" s="53">
        <v>1438.03</v>
      </c>
      <c r="R67" s="53">
        <v>1411</v>
      </c>
      <c r="S67" s="53">
        <v>1410.66</v>
      </c>
      <c r="T67" s="53">
        <v>1410.16</v>
      </c>
      <c r="U67" s="53">
        <v>1411.83</v>
      </c>
      <c r="V67" s="53">
        <v>1420.4</v>
      </c>
      <c r="W67" s="53">
        <v>1421.49</v>
      </c>
      <c r="X67" s="53">
        <v>1406.96</v>
      </c>
      <c r="Y67" s="53">
        <v>1409.96</v>
      </c>
    </row>
    <row r="68" spans="1:25" s="33" customFormat="1" ht="12" customHeight="1">
      <c r="A68" s="52">
        <v>18</v>
      </c>
      <c r="B68" s="53">
        <v>1414.91</v>
      </c>
      <c r="C68" s="53">
        <v>1403.97</v>
      </c>
      <c r="D68" s="53">
        <v>1406.77</v>
      </c>
      <c r="E68" s="53">
        <v>1406.26</v>
      </c>
      <c r="F68" s="53">
        <v>1407.58</v>
      </c>
      <c r="G68" s="53">
        <v>1418.51</v>
      </c>
      <c r="H68" s="53">
        <v>1410.52</v>
      </c>
      <c r="I68" s="53">
        <v>1410.97</v>
      </c>
      <c r="J68" s="53">
        <v>1418.87</v>
      </c>
      <c r="K68" s="53">
        <v>1420.31</v>
      </c>
      <c r="L68" s="53">
        <v>1423.85</v>
      </c>
      <c r="M68" s="53">
        <v>1421.93</v>
      </c>
      <c r="N68" s="53">
        <v>1425.1</v>
      </c>
      <c r="O68" s="53">
        <v>1420.13</v>
      </c>
      <c r="P68" s="53">
        <v>1425.65</v>
      </c>
      <c r="Q68" s="53">
        <v>1425.14</v>
      </c>
      <c r="R68" s="53">
        <v>1433.22</v>
      </c>
      <c r="S68" s="53">
        <v>1420.41</v>
      </c>
      <c r="T68" s="53">
        <v>1420.85</v>
      </c>
      <c r="U68" s="53">
        <v>1422.3</v>
      </c>
      <c r="V68" s="53">
        <v>1432.17</v>
      </c>
      <c r="W68" s="53">
        <v>1428.35</v>
      </c>
      <c r="X68" s="53">
        <v>1417.43</v>
      </c>
      <c r="Y68" s="53">
        <v>1429.52</v>
      </c>
    </row>
    <row r="69" spans="1:25" s="33" customFormat="1" ht="12" customHeight="1">
      <c r="A69" s="52">
        <v>19</v>
      </c>
      <c r="B69" s="53">
        <v>1409.47</v>
      </c>
      <c r="C69" s="53">
        <v>1409.59</v>
      </c>
      <c r="D69" s="53">
        <v>1411.73</v>
      </c>
      <c r="E69" s="53">
        <v>1414.19</v>
      </c>
      <c r="F69" s="53">
        <v>1416.1</v>
      </c>
      <c r="G69" s="53">
        <v>1432.02</v>
      </c>
      <c r="H69" s="53">
        <v>1461.85</v>
      </c>
      <c r="I69" s="53">
        <v>1452.24</v>
      </c>
      <c r="J69" s="53">
        <v>1423.52</v>
      </c>
      <c r="K69" s="53">
        <v>1468.06</v>
      </c>
      <c r="L69" s="53">
        <v>1418.08</v>
      </c>
      <c r="M69" s="53">
        <v>1419.75</v>
      </c>
      <c r="N69" s="53">
        <v>1411.18</v>
      </c>
      <c r="O69" s="53">
        <v>1408.88</v>
      </c>
      <c r="P69" s="53">
        <v>1422.49</v>
      </c>
      <c r="Q69" s="53">
        <v>1490.54</v>
      </c>
      <c r="R69" s="53">
        <v>1465.01</v>
      </c>
      <c r="S69" s="53">
        <v>1400.34</v>
      </c>
      <c r="T69" s="53">
        <v>1401.68</v>
      </c>
      <c r="U69" s="53">
        <v>1407.46</v>
      </c>
      <c r="V69" s="53">
        <v>1411.21</v>
      </c>
      <c r="W69" s="53">
        <v>1410.56</v>
      </c>
      <c r="X69" s="53">
        <v>1409.31</v>
      </c>
      <c r="Y69" s="53">
        <v>1410.53</v>
      </c>
    </row>
    <row r="70" spans="1:25" s="33" customFormat="1" ht="12" customHeight="1">
      <c r="A70" s="52">
        <v>20</v>
      </c>
      <c r="B70" s="53">
        <v>1424.31</v>
      </c>
      <c r="C70" s="53">
        <v>1424.66</v>
      </c>
      <c r="D70" s="53">
        <v>1415.59</v>
      </c>
      <c r="E70" s="53">
        <v>1405.27</v>
      </c>
      <c r="F70" s="53">
        <v>1408.29</v>
      </c>
      <c r="G70" s="53">
        <v>1412.23</v>
      </c>
      <c r="H70" s="53">
        <v>1408.05</v>
      </c>
      <c r="I70" s="53">
        <v>1424.67</v>
      </c>
      <c r="J70" s="53">
        <v>1416.72</v>
      </c>
      <c r="K70" s="53">
        <v>1439.08</v>
      </c>
      <c r="L70" s="53">
        <v>1448.11</v>
      </c>
      <c r="M70" s="53">
        <v>1444.29</v>
      </c>
      <c r="N70" s="53">
        <v>1439.84</v>
      </c>
      <c r="O70" s="53">
        <v>1445.2</v>
      </c>
      <c r="P70" s="53">
        <v>1432.57</v>
      </c>
      <c r="Q70" s="53">
        <v>1430.29</v>
      </c>
      <c r="R70" s="53">
        <v>1418.89</v>
      </c>
      <c r="S70" s="53">
        <v>1421.91</v>
      </c>
      <c r="T70" s="53">
        <v>1412.68</v>
      </c>
      <c r="U70" s="53">
        <v>1423.48</v>
      </c>
      <c r="V70" s="53">
        <v>1409.91</v>
      </c>
      <c r="W70" s="53">
        <v>1415.93</v>
      </c>
      <c r="X70" s="53">
        <v>1405.9</v>
      </c>
      <c r="Y70" s="53">
        <v>1407.32</v>
      </c>
    </row>
    <row r="71" spans="1:25" s="33" customFormat="1" ht="12" customHeight="1">
      <c r="A71" s="52">
        <v>21</v>
      </c>
      <c r="B71" s="53">
        <v>1410.98</v>
      </c>
      <c r="C71" s="53">
        <v>1409.23</v>
      </c>
      <c r="D71" s="53">
        <v>1408.34</v>
      </c>
      <c r="E71" s="53">
        <v>1409.36</v>
      </c>
      <c r="F71" s="53">
        <v>1408.83</v>
      </c>
      <c r="G71" s="53">
        <v>1419.26</v>
      </c>
      <c r="H71" s="53">
        <v>1422.06</v>
      </c>
      <c r="I71" s="53">
        <v>1415.02</v>
      </c>
      <c r="J71" s="53">
        <v>1416.98</v>
      </c>
      <c r="K71" s="53">
        <v>1430.58</v>
      </c>
      <c r="L71" s="53">
        <v>1453.9</v>
      </c>
      <c r="M71" s="53">
        <v>1456.66</v>
      </c>
      <c r="N71" s="53">
        <v>1445.15</v>
      </c>
      <c r="O71" s="53">
        <v>1440.36</v>
      </c>
      <c r="P71" s="53">
        <v>1438.52</v>
      </c>
      <c r="Q71" s="53">
        <v>1419.27</v>
      </c>
      <c r="R71" s="53">
        <v>1411.06</v>
      </c>
      <c r="S71" s="53">
        <v>1406.67</v>
      </c>
      <c r="T71" s="53">
        <v>1409.11</v>
      </c>
      <c r="U71" s="53">
        <v>1415</v>
      </c>
      <c r="V71" s="53">
        <v>1402.18</v>
      </c>
      <c r="W71" s="53">
        <v>1408.58</v>
      </c>
      <c r="X71" s="53">
        <v>1402.62</v>
      </c>
      <c r="Y71" s="53">
        <v>1404.17</v>
      </c>
    </row>
    <row r="72" spans="1:25" s="33" customFormat="1" ht="12" customHeight="1">
      <c r="A72" s="52">
        <v>22</v>
      </c>
      <c r="B72" s="53">
        <v>1402.93</v>
      </c>
      <c r="C72" s="53">
        <v>1404.59</v>
      </c>
      <c r="D72" s="53">
        <v>1406.64</v>
      </c>
      <c r="E72" s="53">
        <v>1403.99</v>
      </c>
      <c r="F72" s="53">
        <v>1402.52</v>
      </c>
      <c r="G72" s="53">
        <v>1405.21</v>
      </c>
      <c r="H72" s="53">
        <v>1414.11</v>
      </c>
      <c r="I72" s="53">
        <v>1423.09</v>
      </c>
      <c r="J72" s="53">
        <v>1439.33</v>
      </c>
      <c r="K72" s="53">
        <v>1452.61</v>
      </c>
      <c r="L72" s="53">
        <v>1454.91</v>
      </c>
      <c r="M72" s="53">
        <v>1456.92</v>
      </c>
      <c r="N72" s="53">
        <v>1455.04</v>
      </c>
      <c r="O72" s="53">
        <v>1445.86</v>
      </c>
      <c r="P72" s="53">
        <v>1427.16</v>
      </c>
      <c r="Q72" s="53">
        <v>1426.21</v>
      </c>
      <c r="R72" s="53">
        <v>1420.59</v>
      </c>
      <c r="S72" s="53">
        <v>1432.08</v>
      </c>
      <c r="T72" s="53">
        <v>1423.3</v>
      </c>
      <c r="U72" s="53">
        <v>1432.13</v>
      </c>
      <c r="V72" s="53">
        <v>1424.9</v>
      </c>
      <c r="W72" s="53">
        <v>1425.66</v>
      </c>
      <c r="X72" s="53">
        <v>1433.78</v>
      </c>
      <c r="Y72" s="53">
        <v>1405.26</v>
      </c>
    </row>
    <row r="73" spans="1:25" s="33" customFormat="1" ht="12" customHeight="1">
      <c r="A73" s="52">
        <v>23</v>
      </c>
      <c r="B73" s="53">
        <v>1408.78</v>
      </c>
      <c r="C73" s="53">
        <v>1403.08</v>
      </c>
      <c r="D73" s="53">
        <v>1397.56</v>
      </c>
      <c r="E73" s="53">
        <v>1394.08</v>
      </c>
      <c r="F73" s="53">
        <v>1397.87</v>
      </c>
      <c r="G73" s="53">
        <v>1397.68</v>
      </c>
      <c r="H73" s="53">
        <v>1403.51</v>
      </c>
      <c r="I73" s="53">
        <v>1400.96</v>
      </c>
      <c r="J73" s="53">
        <v>1410.45</v>
      </c>
      <c r="K73" s="53">
        <v>1441.05</v>
      </c>
      <c r="L73" s="53">
        <v>1451.8</v>
      </c>
      <c r="M73" s="53">
        <v>1449.57</v>
      </c>
      <c r="N73" s="53">
        <v>1447.84</v>
      </c>
      <c r="O73" s="53">
        <v>1440.55</v>
      </c>
      <c r="P73" s="53">
        <v>1440.84</v>
      </c>
      <c r="Q73" s="53">
        <v>1442.7</v>
      </c>
      <c r="R73" s="53">
        <v>1431.33</v>
      </c>
      <c r="S73" s="53">
        <v>1411.87</v>
      </c>
      <c r="T73" s="53">
        <v>1413.25</v>
      </c>
      <c r="U73" s="53">
        <v>1413.99</v>
      </c>
      <c r="V73" s="53">
        <v>1417.06</v>
      </c>
      <c r="W73" s="53">
        <v>1431.4</v>
      </c>
      <c r="X73" s="53">
        <v>1417.79</v>
      </c>
      <c r="Y73" s="53">
        <v>1409.24</v>
      </c>
    </row>
    <row r="74" spans="1:25" s="33" customFormat="1" ht="12" customHeight="1">
      <c r="A74" s="52">
        <v>24</v>
      </c>
      <c r="B74" s="53">
        <v>1425.77</v>
      </c>
      <c r="C74" s="53">
        <v>1424.05</v>
      </c>
      <c r="D74" s="53">
        <v>1415.04</v>
      </c>
      <c r="E74" s="53">
        <v>1413.36</v>
      </c>
      <c r="F74" s="53">
        <v>1422.37</v>
      </c>
      <c r="G74" s="53">
        <v>1433.35</v>
      </c>
      <c r="H74" s="53">
        <v>1435.31</v>
      </c>
      <c r="I74" s="53">
        <v>1439.46</v>
      </c>
      <c r="J74" s="53">
        <v>1453.63</v>
      </c>
      <c r="K74" s="53">
        <v>1446.44</v>
      </c>
      <c r="L74" s="53">
        <v>1449.64</v>
      </c>
      <c r="M74" s="53">
        <v>1446.92</v>
      </c>
      <c r="N74" s="53">
        <v>1444.06</v>
      </c>
      <c r="O74" s="53">
        <v>1448.67</v>
      </c>
      <c r="P74" s="53">
        <v>1446.24</v>
      </c>
      <c r="Q74" s="53">
        <v>1436</v>
      </c>
      <c r="R74" s="53">
        <v>1429.41</v>
      </c>
      <c r="S74" s="53">
        <v>1425.1</v>
      </c>
      <c r="T74" s="53">
        <v>1427.45</v>
      </c>
      <c r="U74" s="53">
        <v>1426.29</v>
      </c>
      <c r="V74" s="53">
        <v>1429.17</v>
      </c>
      <c r="W74" s="53">
        <v>1436.31</v>
      </c>
      <c r="X74" s="53">
        <v>1425.55</v>
      </c>
      <c r="Y74" s="53">
        <v>1401.02</v>
      </c>
    </row>
    <row r="75" spans="1:25" s="33" customFormat="1" ht="12" customHeight="1">
      <c r="A75" s="52">
        <v>25</v>
      </c>
      <c r="B75" s="53">
        <v>1400.68</v>
      </c>
      <c r="C75" s="53">
        <v>1404.5</v>
      </c>
      <c r="D75" s="53">
        <v>1408.78</v>
      </c>
      <c r="E75" s="53">
        <v>1404.92</v>
      </c>
      <c r="F75" s="53">
        <v>1412.14</v>
      </c>
      <c r="G75" s="53">
        <v>1411.46</v>
      </c>
      <c r="H75" s="53">
        <v>1430.45</v>
      </c>
      <c r="I75" s="53">
        <v>1431.73</v>
      </c>
      <c r="J75" s="53">
        <v>1453.02</v>
      </c>
      <c r="K75" s="53">
        <v>1445.8</v>
      </c>
      <c r="L75" s="53">
        <v>1453.23</v>
      </c>
      <c r="M75" s="53">
        <v>1450.19</v>
      </c>
      <c r="N75" s="53">
        <v>1440.64</v>
      </c>
      <c r="O75" s="53">
        <v>1444.65</v>
      </c>
      <c r="P75" s="53">
        <v>1441.63</v>
      </c>
      <c r="Q75" s="53">
        <v>1439.67</v>
      </c>
      <c r="R75" s="53">
        <v>1436.62</v>
      </c>
      <c r="S75" s="53">
        <v>1416.53</v>
      </c>
      <c r="T75" s="53">
        <v>1417.23</v>
      </c>
      <c r="U75" s="53">
        <v>1421</v>
      </c>
      <c r="V75" s="53">
        <v>1418.6</v>
      </c>
      <c r="W75" s="53">
        <v>1431.34</v>
      </c>
      <c r="X75" s="53">
        <v>1413.67</v>
      </c>
      <c r="Y75" s="53">
        <v>1414.22</v>
      </c>
    </row>
    <row r="76" spans="1:25" s="33" customFormat="1" ht="12" customHeight="1">
      <c r="A76" s="52">
        <v>26</v>
      </c>
      <c r="B76" s="53">
        <v>1417.61</v>
      </c>
      <c r="C76" s="53">
        <v>1418.13</v>
      </c>
      <c r="D76" s="53">
        <v>1421.09</v>
      </c>
      <c r="E76" s="53">
        <v>1416.65</v>
      </c>
      <c r="F76" s="53">
        <v>1415.15</v>
      </c>
      <c r="G76" s="53">
        <v>1423.27</v>
      </c>
      <c r="H76" s="53">
        <v>1427.36</v>
      </c>
      <c r="I76" s="53">
        <v>1427.95</v>
      </c>
      <c r="J76" s="53">
        <v>1433.01</v>
      </c>
      <c r="K76" s="53">
        <v>1445.97</v>
      </c>
      <c r="L76" s="53">
        <v>1446.36</v>
      </c>
      <c r="M76" s="53">
        <v>1445.01</v>
      </c>
      <c r="N76" s="53">
        <v>1438.08</v>
      </c>
      <c r="O76" s="53">
        <v>1429.29</v>
      </c>
      <c r="P76" s="53">
        <v>1427.21</v>
      </c>
      <c r="Q76" s="53">
        <v>1426.74</v>
      </c>
      <c r="R76" s="53">
        <v>1428.79</v>
      </c>
      <c r="S76" s="53">
        <v>1423.58</v>
      </c>
      <c r="T76" s="53">
        <v>1423.53</v>
      </c>
      <c r="U76" s="53">
        <v>1427.6</v>
      </c>
      <c r="V76" s="53">
        <v>1429.61</v>
      </c>
      <c r="W76" s="53">
        <v>1416.05</v>
      </c>
      <c r="X76" s="53">
        <v>1422.83</v>
      </c>
      <c r="Y76" s="53">
        <v>1415.33</v>
      </c>
    </row>
    <row r="77" spans="1:25" s="33" customFormat="1" ht="12" customHeight="1">
      <c r="A77" s="52">
        <v>27</v>
      </c>
      <c r="B77" s="53">
        <v>1421.73</v>
      </c>
      <c r="C77" s="53">
        <v>1419.51</v>
      </c>
      <c r="D77" s="53">
        <v>1419.24</v>
      </c>
      <c r="E77" s="53">
        <v>1418.05</v>
      </c>
      <c r="F77" s="53">
        <v>1421.86</v>
      </c>
      <c r="G77" s="53">
        <v>1421.55</v>
      </c>
      <c r="H77" s="53">
        <v>1435.28</v>
      </c>
      <c r="I77" s="53">
        <v>1428.61</v>
      </c>
      <c r="J77" s="53">
        <v>1421.48</v>
      </c>
      <c r="K77" s="53">
        <v>1432.65</v>
      </c>
      <c r="L77" s="53">
        <v>1440.42</v>
      </c>
      <c r="M77" s="53">
        <v>1440.22</v>
      </c>
      <c r="N77" s="53">
        <v>1441.93</v>
      </c>
      <c r="O77" s="53">
        <v>1435.09</v>
      </c>
      <c r="P77" s="53">
        <v>1425.62</v>
      </c>
      <c r="Q77" s="53">
        <v>1423.99</v>
      </c>
      <c r="R77" s="53">
        <v>1425.47</v>
      </c>
      <c r="S77" s="53">
        <v>1422.99</v>
      </c>
      <c r="T77" s="53">
        <v>1423.29</v>
      </c>
      <c r="U77" s="53">
        <v>1422.29</v>
      </c>
      <c r="V77" s="53">
        <v>1420.2</v>
      </c>
      <c r="W77" s="53">
        <v>1430.77</v>
      </c>
      <c r="X77" s="53">
        <v>1427.52</v>
      </c>
      <c r="Y77" s="53">
        <v>1418.15</v>
      </c>
    </row>
    <row r="78" spans="1:25" s="33" customFormat="1" ht="12" customHeight="1">
      <c r="A78" s="52">
        <v>28</v>
      </c>
      <c r="B78" s="53">
        <v>1421.05</v>
      </c>
      <c r="C78" s="53">
        <v>1419.02</v>
      </c>
      <c r="D78" s="53">
        <v>1406.19</v>
      </c>
      <c r="E78" s="53">
        <v>1399.24</v>
      </c>
      <c r="F78" s="53">
        <v>1406.53</v>
      </c>
      <c r="G78" s="53">
        <v>1400.6</v>
      </c>
      <c r="H78" s="53">
        <v>1422.72</v>
      </c>
      <c r="I78" s="53">
        <v>1426.02</v>
      </c>
      <c r="J78" s="53">
        <v>1428.88</v>
      </c>
      <c r="K78" s="53">
        <v>1425.2</v>
      </c>
      <c r="L78" s="53">
        <v>1426.99</v>
      </c>
      <c r="M78" s="53">
        <v>1428.74</v>
      </c>
      <c r="N78" s="53">
        <v>1428.22</v>
      </c>
      <c r="O78" s="53">
        <v>1428.01</v>
      </c>
      <c r="P78" s="53">
        <v>1430.63</v>
      </c>
      <c r="Q78" s="53">
        <v>1435.32</v>
      </c>
      <c r="R78" s="53">
        <v>1439.7</v>
      </c>
      <c r="S78" s="53">
        <v>1437.43</v>
      </c>
      <c r="T78" s="53">
        <v>1443.94</v>
      </c>
      <c r="U78" s="53">
        <v>1439.01</v>
      </c>
      <c r="V78" s="53">
        <v>1436.93</v>
      </c>
      <c r="W78" s="53">
        <v>1444.23</v>
      </c>
      <c r="X78" s="53">
        <v>1470.46</v>
      </c>
      <c r="Y78" s="53">
        <v>1455.28</v>
      </c>
    </row>
    <row r="79" spans="1:25" s="33" customFormat="1" ht="12" customHeight="1">
      <c r="A79" s="52">
        <v>29</v>
      </c>
      <c r="B79" s="53">
        <v>0</v>
      </c>
      <c r="C79" s="53">
        <v>0</v>
      </c>
      <c r="D79" s="53">
        <v>0</v>
      </c>
      <c r="E79" s="53">
        <v>0</v>
      </c>
      <c r="F79" s="53">
        <v>0</v>
      </c>
      <c r="G79" s="53">
        <v>0</v>
      </c>
      <c r="H79" s="53">
        <v>0</v>
      </c>
      <c r="I79" s="53">
        <v>0</v>
      </c>
      <c r="J79" s="53">
        <v>0</v>
      </c>
      <c r="K79" s="53">
        <v>0</v>
      </c>
      <c r="L79" s="53">
        <v>0</v>
      </c>
      <c r="M79" s="53">
        <v>0</v>
      </c>
      <c r="N79" s="53">
        <v>0</v>
      </c>
      <c r="O79" s="53">
        <v>0</v>
      </c>
      <c r="P79" s="53">
        <v>0</v>
      </c>
      <c r="Q79" s="53">
        <v>0</v>
      </c>
      <c r="R79" s="53">
        <v>0</v>
      </c>
      <c r="S79" s="53">
        <v>0</v>
      </c>
      <c r="T79" s="53">
        <v>0</v>
      </c>
      <c r="U79" s="53">
        <v>0</v>
      </c>
      <c r="V79" s="53">
        <v>0</v>
      </c>
      <c r="W79" s="53">
        <v>0</v>
      </c>
      <c r="X79" s="53">
        <v>0</v>
      </c>
      <c r="Y79" s="53">
        <v>0</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16.23</v>
      </c>
      <c r="C85" s="53">
        <v>1525.92</v>
      </c>
      <c r="D85" s="53">
        <v>1494.29</v>
      </c>
      <c r="E85" s="53">
        <v>1496.41</v>
      </c>
      <c r="F85" s="53">
        <v>1507.7</v>
      </c>
      <c r="G85" s="53">
        <v>1515.28</v>
      </c>
      <c r="H85" s="53">
        <v>1508.15</v>
      </c>
      <c r="I85" s="53">
        <v>1576.13</v>
      </c>
      <c r="J85" s="53">
        <v>1567.93</v>
      </c>
      <c r="K85" s="53">
        <v>1554.41</v>
      </c>
      <c r="L85" s="53">
        <v>1544.42</v>
      </c>
      <c r="M85" s="53">
        <v>1541.38</v>
      </c>
      <c r="N85" s="53">
        <v>1523.15</v>
      </c>
      <c r="O85" s="53">
        <v>1527.01</v>
      </c>
      <c r="P85" s="53">
        <v>1506.29</v>
      </c>
      <c r="Q85" s="53">
        <v>1506.38</v>
      </c>
      <c r="R85" s="53">
        <v>1515.34</v>
      </c>
      <c r="S85" s="53">
        <v>1516.86</v>
      </c>
      <c r="T85" s="53">
        <v>1512.98</v>
      </c>
      <c r="U85" s="53">
        <v>1514.29</v>
      </c>
      <c r="V85" s="53">
        <v>1509.18</v>
      </c>
      <c r="W85" s="53">
        <v>1511.67</v>
      </c>
      <c r="X85" s="53">
        <v>1518.74</v>
      </c>
      <c r="Y85" s="53">
        <v>1509.23</v>
      </c>
    </row>
    <row r="86" spans="1:25" s="33" customFormat="1" ht="12" customHeight="1">
      <c r="A86" s="52">
        <v>2</v>
      </c>
      <c r="B86" s="53">
        <v>1506.21</v>
      </c>
      <c r="C86" s="53">
        <v>1515.54</v>
      </c>
      <c r="D86" s="53">
        <v>1513.31</v>
      </c>
      <c r="E86" s="53">
        <v>1500.79</v>
      </c>
      <c r="F86" s="53">
        <v>1509.02</v>
      </c>
      <c r="G86" s="53">
        <v>1538.99</v>
      </c>
      <c r="H86" s="53">
        <v>1515.36</v>
      </c>
      <c r="I86" s="53">
        <v>1602</v>
      </c>
      <c r="J86" s="53">
        <v>1561.88</v>
      </c>
      <c r="K86" s="53">
        <v>1512.04</v>
      </c>
      <c r="L86" s="53">
        <v>1538.04</v>
      </c>
      <c r="M86" s="53">
        <v>1526.74</v>
      </c>
      <c r="N86" s="53">
        <v>1536.14</v>
      </c>
      <c r="O86" s="53">
        <v>1522.65</v>
      </c>
      <c r="P86" s="53">
        <v>1504.93</v>
      </c>
      <c r="Q86" s="53">
        <v>1514.69</v>
      </c>
      <c r="R86" s="53">
        <v>1504.36</v>
      </c>
      <c r="S86" s="53">
        <v>1519.44</v>
      </c>
      <c r="T86" s="53">
        <v>1515.57</v>
      </c>
      <c r="U86" s="53">
        <v>1506.5</v>
      </c>
      <c r="V86" s="53">
        <v>1508.58</v>
      </c>
      <c r="W86" s="53">
        <v>1519.52</v>
      </c>
      <c r="X86" s="53">
        <v>1515.89</v>
      </c>
      <c r="Y86" s="53">
        <v>1503.99</v>
      </c>
    </row>
    <row r="87" spans="1:25" s="33" customFormat="1" ht="12" customHeight="1">
      <c r="A87" s="52">
        <v>3</v>
      </c>
      <c r="B87" s="53">
        <v>1508.58</v>
      </c>
      <c r="C87" s="53">
        <v>1498.59</v>
      </c>
      <c r="D87" s="53">
        <v>1496.62</v>
      </c>
      <c r="E87" s="53">
        <v>1495.95</v>
      </c>
      <c r="F87" s="53">
        <v>1502.7</v>
      </c>
      <c r="G87" s="53">
        <v>1508.68</v>
      </c>
      <c r="H87" s="53">
        <v>1506.11</v>
      </c>
      <c r="I87" s="53">
        <v>1511.26</v>
      </c>
      <c r="J87" s="53">
        <v>1520.96</v>
      </c>
      <c r="K87" s="53">
        <v>1521.91</v>
      </c>
      <c r="L87" s="53">
        <v>1521.74</v>
      </c>
      <c r="M87" s="53">
        <v>1523.57</v>
      </c>
      <c r="N87" s="53">
        <v>1522.64</v>
      </c>
      <c r="O87" s="53">
        <v>1521.97</v>
      </c>
      <c r="P87" s="53">
        <v>1532.49</v>
      </c>
      <c r="Q87" s="53">
        <v>1531.33</v>
      </c>
      <c r="R87" s="53">
        <v>1502.05</v>
      </c>
      <c r="S87" s="53">
        <v>1503.58</v>
      </c>
      <c r="T87" s="53">
        <v>1505.77</v>
      </c>
      <c r="U87" s="53">
        <v>1510.82</v>
      </c>
      <c r="V87" s="53">
        <v>1514.91</v>
      </c>
      <c r="W87" s="53">
        <v>1508.69</v>
      </c>
      <c r="X87" s="53">
        <v>1512.85</v>
      </c>
      <c r="Y87" s="53">
        <v>1500.99</v>
      </c>
    </row>
    <row r="88" spans="1:25" s="33" customFormat="1" ht="12" customHeight="1">
      <c r="A88" s="52">
        <v>4</v>
      </c>
      <c r="B88" s="53">
        <v>1502.7</v>
      </c>
      <c r="C88" s="53">
        <v>1504.81</v>
      </c>
      <c r="D88" s="53">
        <v>1503.04</v>
      </c>
      <c r="E88" s="53">
        <v>1500.02</v>
      </c>
      <c r="F88" s="53">
        <v>1504.97</v>
      </c>
      <c r="G88" s="53">
        <v>1516.9</v>
      </c>
      <c r="H88" s="53">
        <v>1510.23</v>
      </c>
      <c r="I88" s="53">
        <v>1515.49</v>
      </c>
      <c r="J88" s="53">
        <v>1533.9</v>
      </c>
      <c r="K88" s="53">
        <v>1530.94</v>
      </c>
      <c r="L88" s="53">
        <v>1528.58</v>
      </c>
      <c r="M88" s="53">
        <v>1525.45</v>
      </c>
      <c r="N88" s="53">
        <v>1519.06</v>
      </c>
      <c r="O88" s="53">
        <v>1517.03</v>
      </c>
      <c r="P88" s="53">
        <v>1510.2</v>
      </c>
      <c r="Q88" s="53">
        <v>1513.8</v>
      </c>
      <c r="R88" s="53">
        <v>1512.56</v>
      </c>
      <c r="S88" s="53">
        <v>1511.51</v>
      </c>
      <c r="T88" s="53">
        <v>1507.26</v>
      </c>
      <c r="U88" s="53">
        <v>1518.81</v>
      </c>
      <c r="V88" s="53">
        <v>1519.21</v>
      </c>
      <c r="W88" s="53">
        <v>1515.01</v>
      </c>
      <c r="X88" s="53">
        <v>1521.64</v>
      </c>
      <c r="Y88" s="53">
        <v>1491.39</v>
      </c>
    </row>
    <row r="89" spans="1:25" s="33" customFormat="1" ht="12" customHeight="1">
      <c r="A89" s="52">
        <v>5</v>
      </c>
      <c r="B89" s="53">
        <v>1489.38</v>
      </c>
      <c r="C89" s="53">
        <v>1484.19</v>
      </c>
      <c r="D89" s="53">
        <v>1473.49</v>
      </c>
      <c r="E89" s="53">
        <v>1467.78</v>
      </c>
      <c r="F89" s="53">
        <v>1465.91</v>
      </c>
      <c r="G89" s="53">
        <v>1473.89</v>
      </c>
      <c r="H89" s="53">
        <v>1488.36</v>
      </c>
      <c r="I89" s="53">
        <v>1517.89</v>
      </c>
      <c r="J89" s="53">
        <v>1553.69</v>
      </c>
      <c r="K89" s="53">
        <v>1567.23</v>
      </c>
      <c r="L89" s="53">
        <v>1545.88</v>
      </c>
      <c r="M89" s="53">
        <v>1542.92</v>
      </c>
      <c r="N89" s="53">
        <v>1521.59</v>
      </c>
      <c r="O89" s="53">
        <v>1532.74</v>
      </c>
      <c r="P89" s="53">
        <v>1525.11</v>
      </c>
      <c r="Q89" s="53">
        <v>1504.13</v>
      </c>
      <c r="R89" s="53">
        <v>1497.39</v>
      </c>
      <c r="S89" s="53">
        <v>1504.09</v>
      </c>
      <c r="T89" s="53">
        <v>1506.91</v>
      </c>
      <c r="U89" s="53">
        <v>1518.75</v>
      </c>
      <c r="V89" s="53">
        <v>1513.15</v>
      </c>
      <c r="W89" s="53">
        <v>1518.03</v>
      </c>
      <c r="X89" s="53">
        <v>1513.21</v>
      </c>
      <c r="Y89" s="53">
        <v>1507.9</v>
      </c>
    </row>
    <row r="90" spans="1:25" s="33" customFormat="1" ht="12" customHeight="1">
      <c r="A90" s="52">
        <v>6</v>
      </c>
      <c r="B90" s="53">
        <v>1494.04</v>
      </c>
      <c r="C90" s="53">
        <v>1496.76</v>
      </c>
      <c r="D90" s="53">
        <v>1499.49</v>
      </c>
      <c r="E90" s="53">
        <v>1481.22</v>
      </c>
      <c r="F90" s="53">
        <v>1480.79</v>
      </c>
      <c r="G90" s="53">
        <v>1481.77</v>
      </c>
      <c r="H90" s="53">
        <v>1487.13</v>
      </c>
      <c r="I90" s="53">
        <v>1498.4</v>
      </c>
      <c r="J90" s="53">
        <v>1495.45</v>
      </c>
      <c r="K90" s="53">
        <v>1521.61</v>
      </c>
      <c r="L90" s="53">
        <v>1523.34</v>
      </c>
      <c r="M90" s="53">
        <v>1519.41</v>
      </c>
      <c r="N90" s="53">
        <v>1523</v>
      </c>
      <c r="O90" s="53">
        <v>1516.64</v>
      </c>
      <c r="P90" s="53">
        <v>1508.04</v>
      </c>
      <c r="Q90" s="53">
        <v>1519.94</v>
      </c>
      <c r="R90" s="53">
        <v>1514.6</v>
      </c>
      <c r="S90" s="53">
        <v>1510.95</v>
      </c>
      <c r="T90" s="53">
        <v>1510.6</v>
      </c>
      <c r="U90" s="53">
        <v>1521.16</v>
      </c>
      <c r="V90" s="53">
        <v>1506.5</v>
      </c>
      <c r="W90" s="53">
        <v>1513.45</v>
      </c>
      <c r="X90" s="53">
        <v>1504.7</v>
      </c>
      <c r="Y90" s="53">
        <v>1499.6</v>
      </c>
    </row>
    <row r="91" spans="1:25" s="33" customFormat="1" ht="12" customHeight="1">
      <c r="A91" s="52">
        <v>7</v>
      </c>
      <c r="B91" s="53">
        <v>1507.96</v>
      </c>
      <c r="C91" s="53">
        <v>1511.25</v>
      </c>
      <c r="D91" s="53">
        <v>1513.3</v>
      </c>
      <c r="E91" s="53">
        <v>1506.58</v>
      </c>
      <c r="F91" s="53">
        <v>1507.39</v>
      </c>
      <c r="G91" s="53">
        <v>1518.2</v>
      </c>
      <c r="H91" s="53">
        <v>1513.57</v>
      </c>
      <c r="I91" s="53">
        <v>1515.88</v>
      </c>
      <c r="J91" s="53">
        <v>1518.58</v>
      </c>
      <c r="K91" s="53">
        <v>1526.56</v>
      </c>
      <c r="L91" s="53">
        <v>1533.3</v>
      </c>
      <c r="M91" s="53">
        <v>1529.05</v>
      </c>
      <c r="N91" s="53">
        <v>1524.51</v>
      </c>
      <c r="O91" s="53">
        <v>1521.07</v>
      </c>
      <c r="P91" s="53">
        <v>1524.82</v>
      </c>
      <c r="Q91" s="53">
        <v>1515.5</v>
      </c>
      <c r="R91" s="53">
        <v>1503.41</v>
      </c>
      <c r="S91" s="53">
        <v>1504.17</v>
      </c>
      <c r="T91" s="53">
        <v>1502.61</v>
      </c>
      <c r="U91" s="53">
        <v>1505.59</v>
      </c>
      <c r="V91" s="53">
        <v>1504.09</v>
      </c>
      <c r="W91" s="53">
        <v>1511.54</v>
      </c>
      <c r="X91" s="53">
        <v>1516.83</v>
      </c>
      <c r="Y91" s="53">
        <v>1523.58</v>
      </c>
    </row>
    <row r="92" spans="1:25" s="33" customFormat="1" ht="12" customHeight="1">
      <c r="A92" s="52">
        <v>8</v>
      </c>
      <c r="B92" s="53">
        <v>1522.27</v>
      </c>
      <c r="C92" s="53">
        <v>1525.92</v>
      </c>
      <c r="D92" s="53">
        <v>1526.51</v>
      </c>
      <c r="E92" s="53">
        <v>1514.01</v>
      </c>
      <c r="F92" s="53">
        <v>1511.87</v>
      </c>
      <c r="G92" s="53">
        <v>1529.41</v>
      </c>
      <c r="H92" s="53">
        <v>1518.33</v>
      </c>
      <c r="I92" s="53">
        <v>1517.37</v>
      </c>
      <c r="J92" s="53">
        <v>1518.3</v>
      </c>
      <c r="K92" s="53">
        <v>1521.61</v>
      </c>
      <c r="L92" s="53">
        <v>1522.45</v>
      </c>
      <c r="M92" s="53">
        <v>1524.14</v>
      </c>
      <c r="N92" s="53">
        <v>1521.7</v>
      </c>
      <c r="O92" s="53">
        <v>1523.69</v>
      </c>
      <c r="P92" s="53">
        <v>1525.92</v>
      </c>
      <c r="Q92" s="53">
        <v>1517.69</v>
      </c>
      <c r="R92" s="53">
        <v>1506.71</v>
      </c>
      <c r="S92" s="53">
        <v>1505.51</v>
      </c>
      <c r="T92" s="53">
        <v>1509.26</v>
      </c>
      <c r="U92" s="53">
        <v>1509.9</v>
      </c>
      <c r="V92" s="53">
        <v>1505.48</v>
      </c>
      <c r="W92" s="53">
        <v>1506.98</v>
      </c>
      <c r="X92" s="53">
        <v>1509.89</v>
      </c>
      <c r="Y92" s="53">
        <v>1508.77</v>
      </c>
    </row>
    <row r="93" spans="1:25" s="33" customFormat="1" ht="12" customHeight="1">
      <c r="A93" s="52">
        <v>9</v>
      </c>
      <c r="B93" s="53">
        <v>1513.01</v>
      </c>
      <c r="C93" s="53">
        <v>1509.91</v>
      </c>
      <c r="D93" s="53">
        <v>1525.6</v>
      </c>
      <c r="E93" s="53">
        <v>1511.88</v>
      </c>
      <c r="F93" s="53">
        <v>1512.3</v>
      </c>
      <c r="G93" s="53">
        <v>1520.91</v>
      </c>
      <c r="H93" s="53">
        <v>1521.83</v>
      </c>
      <c r="I93" s="53">
        <v>1521.28</v>
      </c>
      <c r="J93" s="53">
        <v>1529.16</v>
      </c>
      <c r="K93" s="53">
        <v>1538.89</v>
      </c>
      <c r="L93" s="53">
        <v>1584.79</v>
      </c>
      <c r="M93" s="53">
        <v>1536.4</v>
      </c>
      <c r="N93" s="53">
        <v>1531.1</v>
      </c>
      <c r="O93" s="53">
        <v>1538.06</v>
      </c>
      <c r="P93" s="53">
        <v>1536.8</v>
      </c>
      <c r="Q93" s="53">
        <v>1545.06</v>
      </c>
      <c r="R93" s="53">
        <v>1510.89</v>
      </c>
      <c r="S93" s="53">
        <v>1507.02</v>
      </c>
      <c r="T93" s="53">
        <v>1509.36</v>
      </c>
      <c r="U93" s="53">
        <v>1510.94</v>
      </c>
      <c r="V93" s="53">
        <v>1509.24</v>
      </c>
      <c r="W93" s="53">
        <v>1509.44</v>
      </c>
      <c r="X93" s="53">
        <v>1517.17</v>
      </c>
      <c r="Y93" s="53">
        <v>1517.95</v>
      </c>
    </row>
    <row r="94" spans="1:25" s="33" customFormat="1" ht="12" customHeight="1">
      <c r="A94" s="52">
        <v>10</v>
      </c>
      <c r="B94" s="53">
        <v>1512.15</v>
      </c>
      <c r="C94" s="53">
        <v>1512.21</v>
      </c>
      <c r="D94" s="53">
        <v>1510.86</v>
      </c>
      <c r="E94" s="53">
        <v>1506.85</v>
      </c>
      <c r="F94" s="53">
        <v>1510.64</v>
      </c>
      <c r="G94" s="53">
        <v>1518.28</v>
      </c>
      <c r="H94" s="53">
        <v>1518.1</v>
      </c>
      <c r="I94" s="53">
        <v>1518.39</v>
      </c>
      <c r="J94" s="53">
        <v>1530.96</v>
      </c>
      <c r="K94" s="53">
        <v>1544.53</v>
      </c>
      <c r="L94" s="53">
        <v>1555.22</v>
      </c>
      <c r="M94" s="53">
        <v>1552</v>
      </c>
      <c r="N94" s="53">
        <v>1553.18</v>
      </c>
      <c r="O94" s="53">
        <v>1557.09</v>
      </c>
      <c r="P94" s="53">
        <v>1560.41</v>
      </c>
      <c r="Q94" s="53">
        <v>1545.64</v>
      </c>
      <c r="R94" s="53">
        <v>1528.37</v>
      </c>
      <c r="S94" s="53">
        <v>1525.11</v>
      </c>
      <c r="T94" s="53">
        <v>1523.53</v>
      </c>
      <c r="U94" s="53">
        <v>1518.95</v>
      </c>
      <c r="V94" s="53">
        <v>1519.22</v>
      </c>
      <c r="W94" s="53">
        <v>1514.53</v>
      </c>
      <c r="X94" s="53">
        <v>1513.92</v>
      </c>
      <c r="Y94" s="53">
        <v>1508.86</v>
      </c>
    </row>
    <row r="95" spans="1:25" s="33" customFormat="1" ht="12" customHeight="1">
      <c r="A95" s="52">
        <v>11</v>
      </c>
      <c r="B95" s="53">
        <v>1511.87</v>
      </c>
      <c r="C95" s="53">
        <v>1512.4</v>
      </c>
      <c r="D95" s="53">
        <v>1505.15</v>
      </c>
      <c r="E95" s="53">
        <v>1504.09</v>
      </c>
      <c r="F95" s="53">
        <v>1505.86</v>
      </c>
      <c r="G95" s="53">
        <v>1517.76</v>
      </c>
      <c r="H95" s="53">
        <v>1518.09</v>
      </c>
      <c r="I95" s="53">
        <v>1517.23</v>
      </c>
      <c r="J95" s="53">
        <v>1516.76</v>
      </c>
      <c r="K95" s="53">
        <v>1528.47</v>
      </c>
      <c r="L95" s="53">
        <v>1532.03</v>
      </c>
      <c r="M95" s="53">
        <v>1533.76</v>
      </c>
      <c r="N95" s="53">
        <v>1527.81</v>
      </c>
      <c r="O95" s="53">
        <v>1528.55</v>
      </c>
      <c r="P95" s="53">
        <v>1525.52</v>
      </c>
      <c r="Q95" s="53">
        <v>1511.93</v>
      </c>
      <c r="R95" s="53">
        <v>1557.4</v>
      </c>
      <c r="S95" s="53">
        <v>1508.44</v>
      </c>
      <c r="T95" s="53">
        <v>1506.64</v>
      </c>
      <c r="U95" s="53">
        <v>1511.91</v>
      </c>
      <c r="V95" s="53">
        <v>1512.88</v>
      </c>
      <c r="W95" s="53">
        <v>1513.02</v>
      </c>
      <c r="X95" s="53">
        <v>1510.34</v>
      </c>
      <c r="Y95" s="53">
        <v>1506.77</v>
      </c>
    </row>
    <row r="96" spans="1:25" s="33" customFormat="1" ht="12" customHeight="1">
      <c r="A96" s="52">
        <v>12</v>
      </c>
      <c r="B96" s="53">
        <v>1514.54</v>
      </c>
      <c r="C96" s="53">
        <v>1514.08</v>
      </c>
      <c r="D96" s="53">
        <v>1511.71</v>
      </c>
      <c r="E96" s="53">
        <v>1509.53</v>
      </c>
      <c r="F96" s="53">
        <v>1510.2</v>
      </c>
      <c r="G96" s="53">
        <v>1523.32</v>
      </c>
      <c r="H96" s="53">
        <v>1511.67</v>
      </c>
      <c r="I96" s="53">
        <v>1513.89</v>
      </c>
      <c r="J96" s="53">
        <v>1512.1</v>
      </c>
      <c r="K96" s="53">
        <v>1515.04</v>
      </c>
      <c r="L96" s="53">
        <v>1515.7</v>
      </c>
      <c r="M96" s="53">
        <v>1506.85</v>
      </c>
      <c r="N96" s="53">
        <v>1506.81</v>
      </c>
      <c r="O96" s="53">
        <v>1515.56</v>
      </c>
      <c r="P96" s="53">
        <v>1535.8</v>
      </c>
      <c r="Q96" s="53">
        <v>1523.36</v>
      </c>
      <c r="R96" s="53">
        <v>1514.69</v>
      </c>
      <c r="S96" s="53">
        <v>1505.38</v>
      </c>
      <c r="T96" s="53">
        <v>1504.03</v>
      </c>
      <c r="U96" s="53">
        <v>1506.61</v>
      </c>
      <c r="V96" s="53">
        <v>1511.46</v>
      </c>
      <c r="W96" s="53">
        <v>1511.05</v>
      </c>
      <c r="X96" s="53">
        <v>1515.3</v>
      </c>
      <c r="Y96" s="53">
        <v>1507.11</v>
      </c>
    </row>
    <row r="97" spans="1:25" s="33" customFormat="1" ht="12" customHeight="1">
      <c r="A97" s="52">
        <v>13</v>
      </c>
      <c r="B97" s="53">
        <v>1498.49</v>
      </c>
      <c r="C97" s="53">
        <v>1514.26</v>
      </c>
      <c r="D97" s="53">
        <v>1507.91</v>
      </c>
      <c r="E97" s="53">
        <v>1527.65</v>
      </c>
      <c r="F97" s="53">
        <v>1531.52</v>
      </c>
      <c r="G97" s="53">
        <v>1511.34</v>
      </c>
      <c r="H97" s="53">
        <v>1501.23</v>
      </c>
      <c r="I97" s="53">
        <v>1528.86</v>
      </c>
      <c r="J97" s="53">
        <v>1515.96</v>
      </c>
      <c r="K97" s="53">
        <v>1530.9</v>
      </c>
      <c r="L97" s="53">
        <v>1544.41</v>
      </c>
      <c r="M97" s="53">
        <v>1547.98</v>
      </c>
      <c r="N97" s="53">
        <v>1538.16</v>
      </c>
      <c r="O97" s="53">
        <v>1539.64</v>
      </c>
      <c r="P97" s="53">
        <v>1532.27</v>
      </c>
      <c r="Q97" s="53">
        <v>1524.77</v>
      </c>
      <c r="R97" s="53">
        <v>1512.15</v>
      </c>
      <c r="S97" s="53">
        <v>1524.15</v>
      </c>
      <c r="T97" s="53">
        <v>1500.83</v>
      </c>
      <c r="U97" s="53">
        <v>1488.11</v>
      </c>
      <c r="V97" s="53">
        <v>1491.45</v>
      </c>
      <c r="W97" s="53">
        <v>1505.07</v>
      </c>
      <c r="X97" s="53">
        <v>1494.05</v>
      </c>
      <c r="Y97" s="53">
        <v>1496.44</v>
      </c>
    </row>
    <row r="98" spans="1:25" s="33" customFormat="1" ht="12" customHeight="1">
      <c r="A98" s="52">
        <v>14</v>
      </c>
      <c r="B98" s="53">
        <v>1518.3</v>
      </c>
      <c r="C98" s="53">
        <v>1531.53</v>
      </c>
      <c r="D98" s="53">
        <v>1522.7</v>
      </c>
      <c r="E98" s="53">
        <v>1504.32</v>
      </c>
      <c r="F98" s="53">
        <v>1506.14</v>
      </c>
      <c r="G98" s="53">
        <v>1516.54</v>
      </c>
      <c r="H98" s="53">
        <v>1511.2</v>
      </c>
      <c r="I98" s="53">
        <v>1506.55</v>
      </c>
      <c r="J98" s="53">
        <v>1519.18</v>
      </c>
      <c r="K98" s="53">
        <v>1520.77</v>
      </c>
      <c r="L98" s="53">
        <v>1531.2</v>
      </c>
      <c r="M98" s="53">
        <v>1532.12</v>
      </c>
      <c r="N98" s="53">
        <v>1530.47</v>
      </c>
      <c r="O98" s="53">
        <v>1561.08</v>
      </c>
      <c r="P98" s="53">
        <v>1573.97</v>
      </c>
      <c r="Q98" s="53">
        <v>1547.93</v>
      </c>
      <c r="R98" s="53">
        <v>1525.19</v>
      </c>
      <c r="S98" s="53">
        <v>1528.28</v>
      </c>
      <c r="T98" s="53">
        <v>1513.14</v>
      </c>
      <c r="U98" s="53">
        <v>1513.93</v>
      </c>
      <c r="V98" s="53">
        <v>1510.92</v>
      </c>
      <c r="W98" s="53">
        <v>1516.43</v>
      </c>
      <c r="X98" s="53">
        <v>1508.91</v>
      </c>
      <c r="Y98" s="53">
        <v>1506.01</v>
      </c>
    </row>
    <row r="99" spans="1:25" s="33" customFormat="1" ht="12" customHeight="1">
      <c r="A99" s="52">
        <v>15</v>
      </c>
      <c r="B99" s="53">
        <v>1503.26</v>
      </c>
      <c r="C99" s="53">
        <v>1507.21</v>
      </c>
      <c r="D99" s="53">
        <v>1524.76</v>
      </c>
      <c r="E99" s="53">
        <v>1499.44</v>
      </c>
      <c r="F99" s="53">
        <v>1502.62</v>
      </c>
      <c r="G99" s="53">
        <v>1513.79</v>
      </c>
      <c r="H99" s="53">
        <v>1523.03</v>
      </c>
      <c r="I99" s="53">
        <v>1508.52</v>
      </c>
      <c r="J99" s="53">
        <v>1508.28</v>
      </c>
      <c r="K99" s="53">
        <v>1516.48</v>
      </c>
      <c r="L99" s="53">
        <v>1542.76</v>
      </c>
      <c r="M99" s="53">
        <v>1541.55</v>
      </c>
      <c r="N99" s="53">
        <v>1545.46</v>
      </c>
      <c r="O99" s="53">
        <v>1535.44</v>
      </c>
      <c r="P99" s="53">
        <v>1535.28</v>
      </c>
      <c r="Q99" s="53">
        <v>1514.93</v>
      </c>
      <c r="R99" s="53">
        <v>1498.74</v>
      </c>
      <c r="S99" s="53">
        <v>1503.51</v>
      </c>
      <c r="T99" s="53">
        <v>1509.65</v>
      </c>
      <c r="U99" s="53">
        <v>1509.9</v>
      </c>
      <c r="V99" s="53">
        <v>1505.16</v>
      </c>
      <c r="W99" s="53">
        <v>1502.93</v>
      </c>
      <c r="X99" s="53">
        <v>1516.56</v>
      </c>
      <c r="Y99" s="53">
        <v>1493.97</v>
      </c>
    </row>
    <row r="100" spans="1:25" s="33" customFormat="1" ht="12" customHeight="1">
      <c r="A100" s="52">
        <v>16</v>
      </c>
      <c r="B100" s="53">
        <v>1507</v>
      </c>
      <c r="C100" s="53">
        <v>1521.8</v>
      </c>
      <c r="D100" s="53">
        <v>1521.09</v>
      </c>
      <c r="E100" s="53">
        <v>1522.79</v>
      </c>
      <c r="F100" s="53">
        <v>1522.73</v>
      </c>
      <c r="G100" s="53">
        <v>1509.88</v>
      </c>
      <c r="H100" s="53">
        <v>1506.14</v>
      </c>
      <c r="I100" s="53">
        <v>1510.31</v>
      </c>
      <c r="J100" s="53">
        <v>1517.82</v>
      </c>
      <c r="K100" s="53">
        <v>1526.29</v>
      </c>
      <c r="L100" s="53">
        <v>1536.36</v>
      </c>
      <c r="M100" s="53">
        <v>1533.63</v>
      </c>
      <c r="N100" s="53">
        <v>1526.19</v>
      </c>
      <c r="O100" s="53">
        <v>1509.65</v>
      </c>
      <c r="P100" s="53">
        <v>1525.62</v>
      </c>
      <c r="Q100" s="53">
        <v>1510.55</v>
      </c>
      <c r="R100" s="53">
        <v>1504.86</v>
      </c>
      <c r="S100" s="53">
        <v>1505.17</v>
      </c>
      <c r="T100" s="53">
        <v>1503.93</v>
      </c>
      <c r="U100" s="53">
        <v>1521.52</v>
      </c>
      <c r="V100" s="53">
        <v>1505.59</v>
      </c>
      <c r="W100" s="53">
        <v>1502.48</v>
      </c>
      <c r="X100" s="53">
        <v>1493.15</v>
      </c>
      <c r="Y100" s="53">
        <v>1490.84</v>
      </c>
    </row>
    <row r="101" spans="1:25" s="33" customFormat="1" ht="12" customHeight="1">
      <c r="A101" s="52">
        <v>17</v>
      </c>
      <c r="B101" s="53">
        <v>1516.91</v>
      </c>
      <c r="C101" s="53">
        <v>1502.6</v>
      </c>
      <c r="D101" s="53">
        <v>1498.97</v>
      </c>
      <c r="E101" s="53">
        <v>1501.25</v>
      </c>
      <c r="F101" s="53">
        <v>1497.55</v>
      </c>
      <c r="G101" s="53">
        <v>1523.55</v>
      </c>
      <c r="H101" s="53">
        <v>1518.31</v>
      </c>
      <c r="I101" s="53">
        <v>1521.87</v>
      </c>
      <c r="J101" s="53">
        <v>1539.19</v>
      </c>
      <c r="K101" s="53">
        <v>1546.22</v>
      </c>
      <c r="L101" s="53">
        <v>1543.37</v>
      </c>
      <c r="M101" s="53">
        <v>1543.51</v>
      </c>
      <c r="N101" s="53">
        <v>1541.48</v>
      </c>
      <c r="O101" s="53">
        <v>1544.56</v>
      </c>
      <c r="P101" s="53">
        <v>1548.68</v>
      </c>
      <c r="Q101" s="53">
        <v>1533.03</v>
      </c>
      <c r="R101" s="53">
        <v>1506</v>
      </c>
      <c r="S101" s="53">
        <v>1505.66</v>
      </c>
      <c r="T101" s="53">
        <v>1505.16</v>
      </c>
      <c r="U101" s="53">
        <v>1506.83</v>
      </c>
      <c r="V101" s="53">
        <v>1515.4</v>
      </c>
      <c r="W101" s="53">
        <v>1516.49</v>
      </c>
      <c r="X101" s="53">
        <v>1501.96</v>
      </c>
      <c r="Y101" s="53">
        <v>1504.96</v>
      </c>
    </row>
    <row r="102" spans="1:25" s="33" customFormat="1" ht="12" customHeight="1">
      <c r="A102" s="52">
        <v>18</v>
      </c>
      <c r="B102" s="53">
        <v>1509.91</v>
      </c>
      <c r="C102" s="53">
        <v>1498.97</v>
      </c>
      <c r="D102" s="53">
        <v>1501.77</v>
      </c>
      <c r="E102" s="53">
        <v>1501.26</v>
      </c>
      <c r="F102" s="53">
        <v>1502.58</v>
      </c>
      <c r="G102" s="53">
        <v>1513.51</v>
      </c>
      <c r="H102" s="53">
        <v>1505.52</v>
      </c>
      <c r="I102" s="53">
        <v>1505.97</v>
      </c>
      <c r="J102" s="53">
        <v>1513.87</v>
      </c>
      <c r="K102" s="53">
        <v>1515.31</v>
      </c>
      <c r="L102" s="53">
        <v>1518.85</v>
      </c>
      <c r="M102" s="53">
        <v>1516.93</v>
      </c>
      <c r="N102" s="53">
        <v>1520.1</v>
      </c>
      <c r="O102" s="53">
        <v>1515.13</v>
      </c>
      <c r="P102" s="53">
        <v>1520.65</v>
      </c>
      <c r="Q102" s="53">
        <v>1520.14</v>
      </c>
      <c r="R102" s="53">
        <v>1528.22</v>
      </c>
      <c r="S102" s="53">
        <v>1515.41</v>
      </c>
      <c r="T102" s="53">
        <v>1515.85</v>
      </c>
      <c r="U102" s="53">
        <v>1517.3</v>
      </c>
      <c r="V102" s="53">
        <v>1527.17</v>
      </c>
      <c r="W102" s="53">
        <v>1523.35</v>
      </c>
      <c r="X102" s="53">
        <v>1512.43</v>
      </c>
      <c r="Y102" s="53">
        <v>1524.52</v>
      </c>
    </row>
    <row r="103" spans="1:25" s="33" customFormat="1" ht="12" customHeight="1">
      <c r="A103" s="52">
        <v>19</v>
      </c>
      <c r="B103" s="53">
        <v>1504.47</v>
      </c>
      <c r="C103" s="53">
        <v>1504.59</v>
      </c>
      <c r="D103" s="53">
        <v>1506.73</v>
      </c>
      <c r="E103" s="53">
        <v>1509.19</v>
      </c>
      <c r="F103" s="53">
        <v>1511.1</v>
      </c>
      <c r="G103" s="53">
        <v>1527.02</v>
      </c>
      <c r="H103" s="53">
        <v>1556.85</v>
      </c>
      <c r="I103" s="53">
        <v>1547.24</v>
      </c>
      <c r="J103" s="53">
        <v>1518.52</v>
      </c>
      <c r="K103" s="53">
        <v>1563.06</v>
      </c>
      <c r="L103" s="53">
        <v>1513.08</v>
      </c>
      <c r="M103" s="53">
        <v>1514.75</v>
      </c>
      <c r="N103" s="53">
        <v>1506.18</v>
      </c>
      <c r="O103" s="53">
        <v>1503.88</v>
      </c>
      <c r="P103" s="53">
        <v>1517.49</v>
      </c>
      <c r="Q103" s="53">
        <v>1585.54</v>
      </c>
      <c r="R103" s="53">
        <v>1560.01</v>
      </c>
      <c r="S103" s="53">
        <v>1495.34</v>
      </c>
      <c r="T103" s="53">
        <v>1496.68</v>
      </c>
      <c r="U103" s="53">
        <v>1502.46</v>
      </c>
      <c r="V103" s="53">
        <v>1506.21</v>
      </c>
      <c r="W103" s="53">
        <v>1505.56</v>
      </c>
      <c r="X103" s="53">
        <v>1504.31</v>
      </c>
      <c r="Y103" s="53">
        <v>1505.53</v>
      </c>
    </row>
    <row r="104" spans="1:25" s="33" customFormat="1" ht="12" customHeight="1">
      <c r="A104" s="52">
        <v>20</v>
      </c>
      <c r="B104" s="53">
        <v>1519.31</v>
      </c>
      <c r="C104" s="53">
        <v>1519.66</v>
      </c>
      <c r="D104" s="53">
        <v>1510.59</v>
      </c>
      <c r="E104" s="53">
        <v>1500.27</v>
      </c>
      <c r="F104" s="53">
        <v>1503.29</v>
      </c>
      <c r="G104" s="53">
        <v>1507.23</v>
      </c>
      <c r="H104" s="53">
        <v>1503.05</v>
      </c>
      <c r="I104" s="53">
        <v>1519.67</v>
      </c>
      <c r="J104" s="53">
        <v>1511.72</v>
      </c>
      <c r="K104" s="53">
        <v>1534.08</v>
      </c>
      <c r="L104" s="53">
        <v>1543.11</v>
      </c>
      <c r="M104" s="53">
        <v>1539.29</v>
      </c>
      <c r="N104" s="53">
        <v>1534.84</v>
      </c>
      <c r="O104" s="53">
        <v>1540.2</v>
      </c>
      <c r="P104" s="53">
        <v>1527.57</v>
      </c>
      <c r="Q104" s="53">
        <v>1525.29</v>
      </c>
      <c r="R104" s="53">
        <v>1513.89</v>
      </c>
      <c r="S104" s="53">
        <v>1516.91</v>
      </c>
      <c r="T104" s="53">
        <v>1507.68</v>
      </c>
      <c r="U104" s="53">
        <v>1518.48</v>
      </c>
      <c r="V104" s="53">
        <v>1504.91</v>
      </c>
      <c r="W104" s="53">
        <v>1510.93</v>
      </c>
      <c r="X104" s="53">
        <v>1500.9</v>
      </c>
      <c r="Y104" s="53">
        <v>1502.32</v>
      </c>
    </row>
    <row r="105" spans="1:25" s="33" customFormat="1" ht="12" customHeight="1">
      <c r="A105" s="52">
        <v>21</v>
      </c>
      <c r="B105" s="53">
        <v>1505.98</v>
      </c>
      <c r="C105" s="53">
        <v>1504.23</v>
      </c>
      <c r="D105" s="53">
        <v>1503.34</v>
      </c>
      <c r="E105" s="53">
        <v>1504.36</v>
      </c>
      <c r="F105" s="53">
        <v>1503.83</v>
      </c>
      <c r="G105" s="53">
        <v>1514.26</v>
      </c>
      <c r="H105" s="53">
        <v>1517.06</v>
      </c>
      <c r="I105" s="53">
        <v>1510.02</v>
      </c>
      <c r="J105" s="53">
        <v>1511.98</v>
      </c>
      <c r="K105" s="53">
        <v>1525.58</v>
      </c>
      <c r="L105" s="53">
        <v>1548.9</v>
      </c>
      <c r="M105" s="53">
        <v>1551.66</v>
      </c>
      <c r="N105" s="53">
        <v>1540.15</v>
      </c>
      <c r="O105" s="53">
        <v>1535.36</v>
      </c>
      <c r="P105" s="53">
        <v>1533.52</v>
      </c>
      <c r="Q105" s="53">
        <v>1514.27</v>
      </c>
      <c r="R105" s="53">
        <v>1506.06</v>
      </c>
      <c r="S105" s="53">
        <v>1501.67</v>
      </c>
      <c r="T105" s="53">
        <v>1504.11</v>
      </c>
      <c r="U105" s="53">
        <v>1510</v>
      </c>
      <c r="V105" s="53">
        <v>1497.18</v>
      </c>
      <c r="W105" s="53">
        <v>1503.58</v>
      </c>
      <c r="X105" s="53">
        <v>1497.62</v>
      </c>
      <c r="Y105" s="53">
        <v>1499.17</v>
      </c>
    </row>
    <row r="106" spans="1:25" s="33" customFormat="1" ht="12" customHeight="1">
      <c r="A106" s="52">
        <v>22</v>
      </c>
      <c r="B106" s="53">
        <v>1497.93</v>
      </c>
      <c r="C106" s="53">
        <v>1499.59</v>
      </c>
      <c r="D106" s="53">
        <v>1501.64</v>
      </c>
      <c r="E106" s="53">
        <v>1498.99</v>
      </c>
      <c r="F106" s="53">
        <v>1497.52</v>
      </c>
      <c r="G106" s="53">
        <v>1500.21</v>
      </c>
      <c r="H106" s="53">
        <v>1509.11</v>
      </c>
      <c r="I106" s="53">
        <v>1518.09</v>
      </c>
      <c r="J106" s="53">
        <v>1534.33</v>
      </c>
      <c r="K106" s="53">
        <v>1547.61</v>
      </c>
      <c r="L106" s="53">
        <v>1549.91</v>
      </c>
      <c r="M106" s="53">
        <v>1551.92</v>
      </c>
      <c r="N106" s="53">
        <v>1550.04</v>
      </c>
      <c r="O106" s="53">
        <v>1540.86</v>
      </c>
      <c r="P106" s="53">
        <v>1522.16</v>
      </c>
      <c r="Q106" s="53">
        <v>1521.21</v>
      </c>
      <c r="R106" s="53">
        <v>1515.59</v>
      </c>
      <c r="S106" s="53">
        <v>1527.08</v>
      </c>
      <c r="T106" s="53">
        <v>1518.3</v>
      </c>
      <c r="U106" s="53">
        <v>1527.13</v>
      </c>
      <c r="V106" s="53">
        <v>1519.9</v>
      </c>
      <c r="W106" s="53">
        <v>1520.66</v>
      </c>
      <c r="X106" s="53">
        <v>1528.78</v>
      </c>
      <c r="Y106" s="53">
        <v>1500.26</v>
      </c>
    </row>
    <row r="107" spans="1:25" s="33" customFormat="1" ht="12" customHeight="1">
      <c r="A107" s="52">
        <v>23</v>
      </c>
      <c r="B107" s="53">
        <v>1503.78</v>
      </c>
      <c r="C107" s="53">
        <v>1498.08</v>
      </c>
      <c r="D107" s="53">
        <v>1492.56</v>
      </c>
      <c r="E107" s="53">
        <v>1489.08</v>
      </c>
      <c r="F107" s="53">
        <v>1492.87</v>
      </c>
      <c r="G107" s="53">
        <v>1492.68</v>
      </c>
      <c r="H107" s="53">
        <v>1498.51</v>
      </c>
      <c r="I107" s="53">
        <v>1495.96</v>
      </c>
      <c r="J107" s="53">
        <v>1505.45</v>
      </c>
      <c r="K107" s="53">
        <v>1536.05</v>
      </c>
      <c r="L107" s="53">
        <v>1546.8</v>
      </c>
      <c r="M107" s="53">
        <v>1544.57</v>
      </c>
      <c r="N107" s="53">
        <v>1542.84</v>
      </c>
      <c r="O107" s="53">
        <v>1535.55</v>
      </c>
      <c r="P107" s="53">
        <v>1535.84</v>
      </c>
      <c r="Q107" s="53">
        <v>1537.7</v>
      </c>
      <c r="R107" s="53">
        <v>1526.33</v>
      </c>
      <c r="S107" s="53">
        <v>1506.87</v>
      </c>
      <c r="T107" s="53">
        <v>1508.25</v>
      </c>
      <c r="U107" s="53">
        <v>1508.99</v>
      </c>
      <c r="V107" s="53">
        <v>1512.06</v>
      </c>
      <c r="W107" s="53">
        <v>1526.4</v>
      </c>
      <c r="X107" s="53">
        <v>1512.79</v>
      </c>
      <c r="Y107" s="53">
        <v>1504.24</v>
      </c>
    </row>
    <row r="108" spans="1:25" s="33" customFormat="1" ht="12" customHeight="1">
      <c r="A108" s="52">
        <v>24</v>
      </c>
      <c r="B108" s="53">
        <v>1520.77</v>
      </c>
      <c r="C108" s="53">
        <v>1519.05</v>
      </c>
      <c r="D108" s="53">
        <v>1510.04</v>
      </c>
      <c r="E108" s="53">
        <v>1508.36</v>
      </c>
      <c r="F108" s="53">
        <v>1517.37</v>
      </c>
      <c r="G108" s="53">
        <v>1528.35</v>
      </c>
      <c r="H108" s="53">
        <v>1530.31</v>
      </c>
      <c r="I108" s="53">
        <v>1534.46</v>
      </c>
      <c r="J108" s="53">
        <v>1548.63</v>
      </c>
      <c r="K108" s="53">
        <v>1541.44</v>
      </c>
      <c r="L108" s="53">
        <v>1544.64</v>
      </c>
      <c r="M108" s="53">
        <v>1541.92</v>
      </c>
      <c r="N108" s="53">
        <v>1539.06</v>
      </c>
      <c r="O108" s="53">
        <v>1543.67</v>
      </c>
      <c r="P108" s="53">
        <v>1541.24</v>
      </c>
      <c r="Q108" s="53">
        <v>1531</v>
      </c>
      <c r="R108" s="53">
        <v>1524.41</v>
      </c>
      <c r="S108" s="53">
        <v>1520.1</v>
      </c>
      <c r="T108" s="53">
        <v>1522.45</v>
      </c>
      <c r="U108" s="53">
        <v>1521.29</v>
      </c>
      <c r="V108" s="53">
        <v>1524.17</v>
      </c>
      <c r="W108" s="53">
        <v>1531.31</v>
      </c>
      <c r="X108" s="53">
        <v>1520.55</v>
      </c>
      <c r="Y108" s="53">
        <v>1496.02</v>
      </c>
    </row>
    <row r="109" spans="1:25" s="33" customFormat="1" ht="12" customHeight="1">
      <c r="A109" s="52">
        <v>25</v>
      </c>
      <c r="B109" s="53">
        <v>1495.68</v>
      </c>
      <c r="C109" s="53">
        <v>1499.5</v>
      </c>
      <c r="D109" s="53">
        <v>1503.78</v>
      </c>
      <c r="E109" s="53">
        <v>1499.92</v>
      </c>
      <c r="F109" s="53">
        <v>1507.14</v>
      </c>
      <c r="G109" s="53">
        <v>1506.46</v>
      </c>
      <c r="H109" s="53">
        <v>1525.45</v>
      </c>
      <c r="I109" s="53">
        <v>1526.73</v>
      </c>
      <c r="J109" s="53">
        <v>1548.02</v>
      </c>
      <c r="K109" s="53">
        <v>1540.8</v>
      </c>
      <c r="L109" s="53">
        <v>1548.23</v>
      </c>
      <c r="M109" s="53">
        <v>1545.19</v>
      </c>
      <c r="N109" s="53">
        <v>1535.64</v>
      </c>
      <c r="O109" s="53">
        <v>1539.65</v>
      </c>
      <c r="P109" s="53">
        <v>1536.63</v>
      </c>
      <c r="Q109" s="53">
        <v>1534.67</v>
      </c>
      <c r="R109" s="53">
        <v>1531.62</v>
      </c>
      <c r="S109" s="53">
        <v>1511.53</v>
      </c>
      <c r="T109" s="53">
        <v>1512.23</v>
      </c>
      <c r="U109" s="53">
        <v>1516</v>
      </c>
      <c r="V109" s="53">
        <v>1513.6</v>
      </c>
      <c r="W109" s="53">
        <v>1526.34</v>
      </c>
      <c r="X109" s="53">
        <v>1508.67</v>
      </c>
      <c r="Y109" s="53">
        <v>1509.22</v>
      </c>
    </row>
    <row r="110" spans="1:25" s="33" customFormat="1" ht="12" customHeight="1">
      <c r="A110" s="52">
        <v>26</v>
      </c>
      <c r="B110" s="53">
        <v>1512.61</v>
      </c>
      <c r="C110" s="53">
        <v>1513.13</v>
      </c>
      <c r="D110" s="53">
        <v>1516.09</v>
      </c>
      <c r="E110" s="53">
        <v>1511.65</v>
      </c>
      <c r="F110" s="53">
        <v>1510.15</v>
      </c>
      <c r="G110" s="53">
        <v>1518.27</v>
      </c>
      <c r="H110" s="53">
        <v>1522.36</v>
      </c>
      <c r="I110" s="53">
        <v>1522.95</v>
      </c>
      <c r="J110" s="53">
        <v>1528.01</v>
      </c>
      <c r="K110" s="53">
        <v>1540.97</v>
      </c>
      <c r="L110" s="53">
        <v>1541.36</v>
      </c>
      <c r="M110" s="53">
        <v>1540.01</v>
      </c>
      <c r="N110" s="53">
        <v>1533.08</v>
      </c>
      <c r="O110" s="53">
        <v>1524.29</v>
      </c>
      <c r="P110" s="53">
        <v>1522.21</v>
      </c>
      <c r="Q110" s="53">
        <v>1521.74</v>
      </c>
      <c r="R110" s="53">
        <v>1523.79</v>
      </c>
      <c r="S110" s="53">
        <v>1518.58</v>
      </c>
      <c r="T110" s="53">
        <v>1518.53</v>
      </c>
      <c r="U110" s="53">
        <v>1522.6</v>
      </c>
      <c r="V110" s="53">
        <v>1524.61</v>
      </c>
      <c r="W110" s="53">
        <v>1511.05</v>
      </c>
      <c r="X110" s="53">
        <v>1517.83</v>
      </c>
      <c r="Y110" s="53">
        <v>1510.33</v>
      </c>
    </row>
    <row r="111" spans="1:25" s="33" customFormat="1" ht="12" customHeight="1">
      <c r="A111" s="52">
        <v>27</v>
      </c>
      <c r="B111" s="53">
        <v>1516.73</v>
      </c>
      <c r="C111" s="53">
        <v>1514.51</v>
      </c>
      <c r="D111" s="53">
        <v>1514.24</v>
      </c>
      <c r="E111" s="53">
        <v>1513.05</v>
      </c>
      <c r="F111" s="53">
        <v>1516.86</v>
      </c>
      <c r="G111" s="53">
        <v>1516.55</v>
      </c>
      <c r="H111" s="53">
        <v>1530.28</v>
      </c>
      <c r="I111" s="53">
        <v>1523.61</v>
      </c>
      <c r="J111" s="53">
        <v>1516.48</v>
      </c>
      <c r="K111" s="53">
        <v>1527.65</v>
      </c>
      <c r="L111" s="53">
        <v>1535.42</v>
      </c>
      <c r="M111" s="53">
        <v>1535.22</v>
      </c>
      <c r="N111" s="53">
        <v>1536.93</v>
      </c>
      <c r="O111" s="53">
        <v>1530.09</v>
      </c>
      <c r="P111" s="53">
        <v>1520.62</v>
      </c>
      <c r="Q111" s="53">
        <v>1518.99</v>
      </c>
      <c r="R111" s="53">
        <v>1520.47</v>
      </c>
      <c r="S111" s="53">
        <v>1517.99</v>
      </c>
      <c r="T111" s="53">
        <v>1518.29</v>
      </c>
      <c r="U111" s="53">
        <v>1517.29</v>
      </c>
      <c r="V111" s="53">
        <v>1515.2</v>
      </c>
      <c r="W111" s="53">
        <v>1525.77</v>
      </c>
      <c r="X111" s="53">
        <v>1522.52</v>
      </c>
      <c r="Y111" s="53">
        <v>1513.15</v>
      </c>
    </row>
    <row r="112" spans="1:25" s="33" customFormat="1" ht="12" customHeight="1">
      <c r="A112" s="52">
        <v>28</v>
      </c>
      <c r="B112" s="53">
        <v>1516.05</v>
      </c>
      <c r="C112" s="53">
        <v>1514.02</v>
      </c>
      <c r="D112" s="53">
        <v>1501.19</v>
      </c>
      <c r="E112" s="53">
        <v>1494.24</v>
      </c>
      <c r="F112" s="53">
        <v>1501.53</v>
      </c>
      <c r="G112" s="53">
        <v>1495.6</v>
      </c>
      <c r="H112" s="53">
        <v>1517.72</v>
      </c>
      <c r="I112" s="53">
        <v>1521.02</v>
      </c>
      <c r="J112" s="53">
        <v>1523.88</v>
      </c>
      <c r="K112" s="53">
        <v>1520.2</v>
      </c>
      <c r="L112" s="53">
        <v>1521.99</v>
      </c>
      <c r="M112" s="53">
        <v>1523.74</v>
      </c>
      <c r="N112" s="53">
        <v>1523.22</v>
      </c>
      <c r="O112" s="53">
        <v>1523.01</v>
      </c>
      <c r="P112" s="53">
        <v>1525.63</v>
      </c>
      <c r="Q112" s="53">
        <v>1530.32</v>
      </c>
      <c r="R112" s="53">
        <v>1534.7</v>
      </c>
      <c r="S112" s="53">
        <v>1532.43</v>
      </c>
      <c r="T112" s="53">
        <v>1538.94</v>
      </c>
      <c r="U112" s="53">
        <v>1534.01</v>
      </c>
      <c r="V112" s="53">
        <v>1531.93</v>
      </c>
      <c r="W112" s="53">
        <v>1539.23</v>
      </c>
      <c r="X112" s="53">
        <v>1565.46</v>
      </c>
      <c r="Y112" s="53">
        <v>1550.28</v>
      </c>
    </row>
    <row r="113" spans="1:25" s="33" customFormat="1" ht="12" customHeight="1">
      <c r="A113" s="52">
        <v>29</v>
      </c>
      <c r="B113" s="53">
        <v>0</v>
      </c>
      <c r="C113" s="53">
        <v>0</v>
      </c>
      <c r="D113" s="53">
        <v>0</v>
      </c>
      <c r="E113" s="53">
        <v>0</v>
      </c>
      <c r="F113" s="53">
        <v>0</v>
      </c>
      <c r="G113" s="53">
        <v>0</v>
      </c>
      <c r="H113" s="53">
        <v>0</v>
      </c>
      <c r="I113" s="53">
        <v>0</v>
      </c>
      <c r="J113" s="53">
        <v>0</v>
      </c>
      <c r="K113" s="53">
        <v>0</v>
      </c>
      <c r="L113" s="53">
        <v>0</v>
      </c>
      <c r="M113" s="53">
        <v>0</v>
      </c>
      <c r="N113" s="53">
        <v>0</v>
      </c>
      <c r="O113" s="53">
        <v>0</v>
      </c>
      <c r="P113" s="53">
        <v>0</v>
      </c>
      <c r="Q113" s="53">
        <v>0</v>
      </c>
      <c r="R113" s="53">
        <v>0</v>
      </c>
      <c r="S113" s="53">
        <v>0</v>
      </c>
      <c r="T113" s="53">
        <v>0</v>
      </c>
      <c r="U113" s="53">
        <v>0</v>
      </c>
      <c r="V113" s="53">
        <v>0</v>
      </c>
      <c r="W113" s="53">
        <v>0</v>
      </c>
      <c r="X113" s="53">
        <v>0</v>
      </c>
      <c r="Y113" s="53">
        <v>0</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83.23</v>
      </c>
      <c r="C119" s="53">
        <v>1992.92</v>
      </c>
      <c r="D119" s="53">
        <v>1961.29</v>
      </c>
      <c r="E119" s="53">
        <v>1963.41</v>
      </c>
      <c r="F119" s="53">
        <v>1974.7</v>
      </c>
      <c r="G119" s="53">
        <v>1982.28</v>
      </c>
      <c r="H119" s="53">
        <v>1975.15</v>
      </c>
      <c r="I119" s="53">
        <v>2043.13</v>
      </c>
      <c r="J119" s="53">
        <v>2034.93</v>
      </c>
      <c r="K119" s="53">
        <v>2021.41</v>
      </c>
      <c r="L119" s="53">
        <v>2011.42</v>
      </c>
      <c r="M119" s="53">
        <v>2008.38</v>
      </c>
      <c r="N119" s="53">
        <v>1990.15</v>
      </c>
      <c r="O119" s="53">
        <v>1994.01</v>
      </c>
      <c r="P119" s="53">
        <v>1973.29</v>
      </c>
      <c r="Q119" s="53">
        <v>1973.38</v>
      </c>
      <c r="R119" s="53">
        <v>1982.34</v>
      </c>
      <c r="S119" s="53">
        <v>1983.86</v>
      </c>
      <c r="T119" s="53">
        <v>1979.98</v>
      </c>
      <c r="U119" s="53">
        <v>1981.29</v>
      </c>
      <c r="V119" s="53">
        <v>1976.18</v>
      </c>
      <c r="W119" s="53">
        <v>1978.67</v>
      </c>
      <c r="X119" s="53">
        <v>1985.74</v>
      </c>
      <c r="Y119" s="53">
        <v>1976.23</v>
      </c>
    </row>
    <row r="120" spans="1:25" s="33" customFormat="1" ht="12" customHeight="1">
      <c r="A120" s="52">
        <v>2</v>
      </c>
      <c r="B120" s="53">
        <v>1973.21</v>
      </c>
      <c r="C120" s="53">
        <v>1982.54</v>
      </c>
      <c r="D120" s="53">
        <v>1980.31</v>
      </c>
      <c r="E120" s="53">
        <v>1967.79</v>
      </c>
      <c r="F120" s="53">
        <v>1976.02</v>
      </c>
      <c r="G120" s="53">
        <v>2005.99</v>
      </c>
      <c r="H120" s="53">
        <v>1982.36</v>
      </c>
      <c r="I120" s="53">
        <v>2069</v>
      </c>
      <c r="J120" s="53">
        <v>2028.88</v>
      </c>
      <c r="K120" s="53">
        <v>1979.04</v>
      </c>
      <c r="L120" s="53">
        <v>2005.04</v>
      </c>
      <c r="M120" s="53">
        <v>1993.74</v>
      </c>
      <c r="N120" s="53">
        <v>2003.14</v>
      </c>
      <c r="O120" s="53">
        <v>1989.65</v>
      </c>
      <c r="P120" s="53">
        <v>1971.93</v>
      </c>
      <c r="Q120" s="53">
        <v>1981.69</v>
      </c>
      <c r="R120" s="53">
        <v>1971.36</v>
      </c>
      <c r="S120" s="53">
        <v>1986.44</v>
      </c>
      <c r="T120" s="53">
        <v>1982.57</v>
      </c>
      <c r="U120" s="53">
        <v>1973.5</v>
      </c>
      <c r="V120" s="53">
        <v>1975.58</v>
      </c>
      <c r="W120" s="53">
        <v>1986.52</v>
      </c>
      <c r="X120" s="53">
        <v>1982.89</v>
      </c>
      <c r="Y120" s="53">
        <v>1970.99</v>
      </c>
    </row>
    <row r="121" spans="1:25" s="33" customFormat="1" ht="12" customHeight="1">
      <c r="A121" s="52">
        <v>3</v>
      </c>
      <c r="B121" s="53">
        <v>1975.58</v>
      </c>
      <c r="C121" s="53">
        <v>1965.59</v>
      </c>
      <c r="D121" s="53">
        <v>1963.62</v>
      </c>
      <c r="E121" s="53">
        <v>1962.95</v>
      </c>
      <c r="F121" s="53">
        <v>1969.7</v>
      </c>
      <c r="G121" s="53">
        <v>1975.68</v>
      </c>
      <c r="H121" s="53">
        <v>1973.11</v>
      </c>
      <c r="I121" s="53">
        <v>1978.26</v>
      </c>
      <c r="J121" s="53">
        <v>1987.96</v>
      </c>
      <c r="K121" s="53">
        <v>1988.91</v>
      </c>
      <c r="L121" s="53">
        <v>1988.74</v>
      </c>
      <c r="M121" s="53">
        <v>1990.57</v>
      </c>
      <c r="N121" s="53">
        <v>1989.64</v>
      </c>
      <c r="O121" s="53">
        <v>1988.97</v>
      </c>
      <c r="P121" s="53">
        <v>1999.49</v>
      </c>
      <c r="Q121" s="53">
        <v>1998.33</v>
      </c>
      <c r="R121" s="53">
        <v>1969.05</v>
      </c>
      <c r="S121" s="53">
        <v>1970.58</v>
      </c>
      <c r="T121" s="53">
        <v>1972.77</v>
      </c>
      <c r="U121" s="53">
        <v>1977.82</v>
      </c>
      <c r="V121" s="53">
        <v>1981.91</v>
      </c>
      <c r="W121" s="53">
        <v>1975.69</v>
      </c>
      <c r="X121" s="53">
        <v>1979.85</v>
      </c>
      <c r="Y121" s="53">
        <v>1967.99</v>
      </c>
    </row>
    <row r="122" spans="1:25" s="33" customFormat="1" ht="12" customHeight="1">
      <c r="A122" s="52">
        <v>4</v>
      </c>
      <c r="B122" s="53">
        <v>1969.7</v>
      </c>
      <c r="C122" s="53">
        <v>1971.81</v>
      </c>
      <c r="D122" s="53">
        <v>1970.04</v>
      </c>
      <c r="E122" s="53">
        <v>1967.02</v>
      </c>
      <c r="F122" s="53">
        <v>1971.97</v>
      </c>
      <c r="G122" s="53">
        <v>1983.9</v>
      </c>
      <c r="H122" s="53">
        <v>1977.23</v>
      </c>
      <c r="I122" s="53">
        <v>1982.49</v>
      </c>
      <c r="J122" s="53">
        <v>2000.9</v>
      </c>
      <c r="K122" s="53">
        <v>1997.94</v>
      </c>
      <c r="L122" s="53">
        <v>1995.58</v>
      </c>
      <c r="M122" s="53">
        <v>1992.45</v>
      </c>
      <c r="N122" s="53">
        <v>1986.06</v>
      </c>
      <c r="O122" s="53">
        <v>1984.03</v>
      </c>
      <c r="P122" s="53">
        <v>1977.2</v>
      </c>
      <c r="Q122" s="53">
        <v>1980.8</v>
      </c>
      <c r="R122" s="53">
        <v>1979.56</v>
      </c>
      <c r="S122" s="53">
        <v>1978.51</v>
      </c>
      <c r="T122" s="53">
        <v>1974.26</v>
      </c>
      <c r="U122" s="53">
        <v>1985.81</v>
      </c>
      <c r="V122" s="53">
        <v>1986.21</v>
      </c>
      <c r="W122" s="53">
        <v>1982.01</v>
      </c>
      <c r="X122" s="53">
        <v>1988.64</v>
      </c>
      <c r="Y122" s="53">
        <v>1958.39</v>
      </c>
    </row>
    <row r="123" spans="1:25" s="33" customFormat="1" ht="12" customHeight="1">
      <c r="A123" s="52">
        <v>5</v>
      </c>
      <c r="B123" s="53">
        <v>1956.38</v>
      </c>
      <c r="C123" s="53">
        <v>1951.19</v>
      </c>
      <c r="D123" s="53">
        <v>1940.49</v>
      </c>
      <c r="E123" s="53">
        <v>1934.78</v>
      </c>
      <c r="F123" s="53">
        <v>1932.91</v>
      </c>
      <c r="G123" s="53">
        <v>1940.89</v>
      </c>
      <c r="H123" s="53">
        <v>1955.36</v>
      </c>
      <c r="I123" s="53">
        <v>1984.89</v>
      </c>
      <c r="J123" s="53">
        <v>2020.69</v>
      </c>
      <c r="K123" s="53">
        <v>2034.23</v>
      </c>
      <c r="L123" s="53">
        <v>2012.88</v>
      </c>
      <c r="M123" s="53">
        <v>2009.92</v>
      </c>
      <c r="N123" s="53">
        <v>1988.59</v>
      </c>
      <c r="O123" s="53">
        <v>1999.74</v>
      </c>
      <c r="P123" s="53">
        <v>1992.11</v>
      </c>
      <c r="Q123" s="53">
        <v>1971.13</v>
      </c>
      <c r="R123" s="53">
        <v>1964.39</v>
      </c>
      <c r="S123" s="53">
        <v>1971.09</v>
      </c>
      <c r="T123" s="53">
        <v>1973.91</v>
      </c>
      <c r="U123" s="53">
        <v>1985.75</v>
      </c>
      <c r="V123" s="53">
        <v>1980.15</v>
      </c>
      <c r="W123" s="53">
        <v>1985.03</v>
      </c>
      <c r="X123" s="53">
        <v>1980.21</v>
      </c>
      <c r="Y123" s="53">
        <v>1974.9</v>
      </c>
    </row>
    <row r="124" spans="1:25" s="33" customFormat="1" ht="12" customHeight="1">
      <c r="A124" s="52">
        <v>6</v>
      </c>
      <c r="B124" s="53">
        <v>1961.04</v>
      </c>
      <c r="C124" s="53">
        <v>1963.76</v>
      </c>
      <c r="D124" s="53">
        <v>1966.49</v>
      </c>
      <c r="E124" s="53">
        <v>1948.22</v>
      </c>
      <c r="F124" s="53">
        <v>1947.79</v>
      </c>
      <c r="G124" s="53">
        <v>1948.77</v>
      </c>
      <c r="H124" s="53">
        <v>1954.13</v>
      </c>
      <c r="I124" s="53">
        <v>1965.4</v>
      </c>
      <c r="J124" s="53">
        <v>1962.45</v>
      </c>
      <c r="K124" s="53">
        <v>1988.61</v>
      </c>
      <c r="L124" s="53">
        <v>1990.34</v>
      </c>
      <c r="M124" s="53">
        <v>1986.41</v>
      </c>
      <c r="N124" s="53">
        <v>1990</v>
      </c>
      <c r="O124" s="53">
        <v>1983.64</v>
      </c>
      <c r="P124" s="53">
        <v>1975.04</v>
      </c>
      <c r="Q124" s="53">
        <v>1986.94</v>
      </c>
      <c r="R124" s="53">
        <v>1981.6</v>
      </c>
      <c r="S124" s="53">
        <v>1977.95</v>
      </c>
      <c r="T124" s="53">
        <v>1977.6</v>
      </c>
      <c r="U124" s="53">
        <v>1988.16</v>
      </c>
      <c r="V124" s="53">
        <v>1973.5</v>
      </c>
      <c r="W124" s="53">
        <v>1980.45</v>
      </c>
      <c r="X124" s="53">
        <v>1971.7</v>
      </c>
      <c r="Y124" s="53">
        <v>1966.6</v>
      </c>
    </row>
    <row r="125" spans="1:25" s="33" customFormat="1" ht="12" customHeight="1">
      <c r="A125" s="52">
        <v>7</v>
      </c>
      <c r="B125" s="53">
        <v>1974.96</v>
      </c>
      <c r="C125" s="53">
        <v>1978.25</v>
      </c>
      <c r="D125" s="53">
        <v>1980.3</v>
      </c>
      <c r="E125" s="53">
        <v>1973.58</v>
      </c>
      <c r="F125" s="53">
        <v>1974.39</v>
      </c>
      <c r="G125" s="53">
        <v>1985.2</v>
      </c>
      <c r="H125" s="53">
        <v>1980.57</v>
      </c>
      <c r="I125" s="53">
        <v>1982.88</v>
      </c>
      <c r="J125" s="53">
        <v>1985.58</v>
      </c>
      <c r="K125" s="53">
        <v>1993.56</v>
      </c>
      <c r="L125" s="53">
        <v>2000.3</v>
      </c>
      <c r="M125" s="53">
        <v>1996.05</v>
      </c>
      <c r="N125" s="53">
        <v>1991.51</v>
      </c>
      <c r="O125" s="53">
        <v>1988.07</v>
      </c>
      <c r="P125" s="53">
        <v>1991.82</v>
      </c>
      <c r="Q125" s="53">
        <v>1982.5</v>
      </c>
      <c r="R125" s="53">
        <v>1970.41</v>
      </c>
      <c r="S125" s="53">
        <v>1971.17</v>
      </c>
      <c r="T125" s="53">
        <v>1969.61</v>
      </c>
      <c r="U125" s="53">
        <v>1972.59</v>
      </c>
      <c r="V125" s="53">
        <v>1971.09</v>
      </c>
      <c r="W125" s="53">
        <v>1978.54</v>
      </c>
      <c r="X125" s="53">
        <v>1983.83</v>
      </c>
      <c r="Y125" s="53">
        <v>1990.58</v>
      </c>
    </row>
    <row r="126" spans="1:25" s="33" customFormat="1" ht="12" customHeight="1">
      <c r="A126" s="52">
        <v>8</v>
      </c>
      <c r="B126" s="53">
        <v>1989.27</v>
      </c>
      <c r="C126" s="53">
        <v>1992.92</v>
      </c>
      <c r="D126" s="53">
        <v>1993.51</v>
      </c>
      <c r="E126" s="53">
        <v>1981.01</v>
      </c>
      <c r="F126" s="53">
        <v>1978.87</v>
      </c>
      <c r="G126" s="53">
        <v>1996.41</v>
      </c>
      <c r="H126" s="53">
        <v>1985.33</v>
      </c>
      <c r="I126" s="53">
        <v>1984.37</v>
      </c>
      <c r="J126" s="53">
        <v>1985.3</v>
      </c>
      <c r="K126" s="53">
        <v>1988.61</v>
      </c>
      <c r="L126" s="53">
        <v>1989.45</v>
      </c>
      <c r="M126" s="53">
        <v>1991.14</v>
      </c>
      <c r="N126" s="53">
        <v>1988.7</v>
      </c>
      <c r="O126" s="53">
        <v>1990.69</v>
      </c>
      <c r="P126" s="53">
        <v>1992.92</v>
      </c>
      <c r="Q126" s="53">
        <v>1984.69</v>
      </c>
      <c r="R126" s="53">
        <v>1973.71</v>
      </c>
      <c r="S126" s="53">
        <v>1972.51</v>
      </c>
      <c r="T126" s="53">
        <v>1976.26</v>
      </c>
      <c r="U126" s="53">
        <v>1976.9</v>
      </c>
      <c r="V126" s="53">
        <v>1972.48</v>
      </c>
      <c r="W126" s="53">
        <v>1973.98</v>
      </c>
      <c r="X126" s="53">
        <v>1976.89</v>
      </c>
      <c r="Y126" s="53">
        <v>1975.77</v>
      </c>
    </row>
    <row r="127" spans="1:25" s="33" customFormat="1" ht="12" customHeight="1">
      <c r="A127" s="52">
        <v>9</v>
      </c>
      <c r="B127" s="53">
        <v>1980.01</v>
      </c>
      <c r="C127" s="53">
        <v>1976.91</v>
      </c>
      <c r="D127" s="53">
        <v>1992.6</v>
      </c>
      <c r="E127" s="53">
        <v>1978.88</v>
      </c>
      <c r="F127" s="53">
        <v>1979.3</v>
      </c>
      <c r="G127" s="53">
        <v>1987.91</v>
      </c>
      <c r="H127" s="53">
        <v>1988.83</v>
      </c>
      <c r="I127" s="53">
        <v>1988.28</v>
      </c>
      <c r="J127" s="53">
        <v>1996.16</v>
      </c>
      <c r="K127" s="53">
        <v>2005.89</v>
      </c>
      <c r="L127" s="53">
        <v>2051.79</v>
      </c>
      <c r="M127" s="53">
        <v>2003.4</v>
      </c>
      <c r="N127" s="53">
        <v>1998.1</v>
      </c>
      <c r="O127" s="53">
        <v>2005.06</v>
      </c>
      <c r="P127" s="53">
        <v>2003.8</v>
      </c>
      <c r="Q127" s="53">
        <v>2012.06</v>
      </c>
      <c r="R127" s="53">
        <v>1977.89</v>
      </c>
      <c r="S127" s="53">
        <v>1974.02</v>
      </c>
      <c r="T127" s="53">
        <v>1976.36</v>
      </c>
      <c r="U127" s="53">
        <v>1977.94</v>
      </c>
      <c r="V127" s="53">
        <v>1976.24</v>
      </c>
      <c r="W127" s="53">
        <v>1976.44</v>
      </c>
      <c r="X127" s="53">
        <v>1984.17</v>
      </c>
      <c r="Y127" s="53">
        <v>1984.95</v>
      </c>
    </row>
    <row r="128" spans="1:25" s="33" customFormat="1" ht="12" customHeight="1">
      <c r="A128" s="52">
        <v>10</v>
      </c>
      <c r="B128" s="53">
        <v>1979.15</v>
      </c>
      <c r="C128" s="53">
        <v>1979.21</v>
      </c>
      <c r="D128" s="53">
        <v>1977.86</v>
      </c>
      <c r="E128" s="53">
        <v>1973.85</v>
      </c>
      <c r="F128" s="53">
        <v>1977.64</v>
      </c>
      <c r="G128" s="53">
        <v>1985.28</v>
      </c>
      <c r="H128" s="53">
        <v>1985.1</v>
      </c>
      <c r="I128" s="53">
        <v>1985.39</v>
      </c>
      <c r="J128" s="53">
        <v>1997.96</v>
      </c>
      <c r="K128" s="53">
        <v>2011.53</v>
      </c>
      <c r="L128" s="53">
        <v>2022.22</v>
      </c>
      <c r="M128" s="53">
        <v>2019</v>
      </c>
      <c r="N128" s="53">
        <v>2020.18</v>
      </c>
      <c r="O128" s="53">
        <v>2024.09</v>
      </c>
      <c r="P128" s="53">
        <v>2027.41</v>
      </c>
      <c r="Q128" s="53">
        <v>2012.64</v>
      </c>
      <c r="R128" s="53">
        <v>1995.37</v>
      </c>
      <c r="S128" s="53">
        <v>1992.11</v>
      </c>
      <c r="T128" s="53">
        <v>1990.53</v>
      </c>
      <c r="U128" s="53">
        <v>1985.95</v>
      </c>
      <c r="V128" s="53">
        <v>1986.22</v>
      </c>
      <c r="W128" s="53">
        <v>1981.53</v>
      </c>
      <c r="X128" s="53">
        <v>1980.92</v>
      </c>
      <c r="Y128" s="53">
        <v>1975.86</v>
      </c>
    </row>
    <row r="129" spans="1:25" s="33" customFormat="1" ht="12" customHeight="1">
      <c r="A129" s="52">
        <v>11</v>
      </c>
      <c r="B129" s="53">
        <v>1978.87</v>
      </c>
      <c r="C129" s="53">
        <v>1979.4</v>
      </c>
      <c r="D129" s="53">
        <v>1972.15</v>
      </c>
      <c r="E129" s="53">
        <v>1971.09</v>
      </c>
      <c r="F129" s="53">
        <v>1972.86</v>
      </c>
      <c r="G129" s="53">
        <v>1984.76</v>
      </c>
      <c r="H129" s="53">
        <v>1985.09</v>
      </c>
      <c r="I129" s="53">
        <v>1984.23</v>
      </c>
      <c r="J129" s="53">
        <v>1983.76</v>
      </c>
      <c r="K129" s="53">
        <v>1995.47</v>
      </c>
      <c r="L129" s="53">
        <v>1999.03</v>
      </c>
      <c r="M129" s="53">
        <v>2000.76</v>
      </c>
      <c r="N129" s="53">
        <v>1994.81</v>
      </c>
      <c r="O129" s="53">
        <v>1995.55</v>
      </c>
      <c r="P129" s="53">
        <v>1992.52</v>
      </c>
      <c r="Q129" s="53">
        <v>1978.93</v>
      </c>
      <c r="R129" s="53">
        <v>2024.4</v>
      </c>
      <c r="S129" s="53">
        <v>1975.44</v>
      </c>
      <c r="T129" s="53">
        <v>1973.64</v>
      </c>
      <c r="U129" s="53">
        <v>1978.91</v>
      </c>
      <c r="V129" s="53">
        <v>1979.88</v>
      </c>
      <c r="W129" s="53">
        <v>1980.02</v>
      </c>
      <c r="X129" s="53">
        <v>1977.34</v>
      </c>
      <c r="Y129" s="53">
        <v>1973.77</v>
      </c>
    </row>
    <row r="130" spans="1:25" s="33" customFormat="1" ht="12" customHeight="1">
      <c r="A130" s="52">
        <v>12</v>
      </c>
      <c r="B130" s="53">
        <v>1981.54</v>
      </c>
      <c r="C130" s="53">
        <v>1981.08</v>
      </c>
      <c r="D130" s="53">
        <v>1978.71</v>
      </c>
      <c r="E130" s="53">
        <v>1976.53</v>
      </c>
      <c r="F130" s="53">
        <v>1977.2</v>
      </c>
      <c r="G130" s="53">
        <v>1990.32</v>
      </c>
      <c r="H130" s="53">
        <v>1978.67</v>
      </c>
      <c r="I130" s="53">
        <v>1980.89</v>
      </c>
      <c r="J130" s="53">
        <v>1979.1</v>
      </c>
      <c r="K130" s="53">
        <v>1982.04</v>
      </c>
      <c r="L130" s="53">
        <v>1982.7</v>
      </c>
      <c r="M130" s="53">
        <v>1973.85</v>
      </c>
      <c r="N130" s="53">
        <v>1973.81</v>
      </c>
      <c r="O130" s="53">
        <v>1982.56</v>
      </c>
      <c r="P130" s="53">
        <v>2002.8</v>
      </c>
      <c r="Q130" s="53">
        <v>1990.36</v>
      </c>
      <c r="R130" s="53">
        <v>1981.69</v>
      </c>
      <c r="S130" s="53">
        <v>1972.38</v>
      </c>
      <c r="T130" s="53">
        <v>1971.03</v>
      </c>
      <c r="U130" s="53">
        <v>1973.61</v>
      </c>
      <c r="V130" s="53">
        <v>1978.46</v>
      </c>
      <c r="W130" s="53">
        <v>1978.05</v>
      </c>
      <c r="X130" s="53">
        <v>1982.3</v>
      </c>
      <c r="Y130" s="53">
        <v>1974.11</v>
      </c>
    </row>
    <row r="131" spans="1:25" s="33" customFormat="1" ht="12" customHeight="1">
      <c r="A131" s="52">
        <v>13</v>
      </c>
      <c r="B131" s="53">
        <v>1965.49</v>
      </c>
      <c r="C131" s="53">
        <v>1981.26</v>
      </c>
      <c r="D131" s="53">
        <v>1974.91</v>
      </c>
      <c r="E131" s="53">
        <v>1994.65</v>
      </c>
      <c r="F131" s="53">
        <v>1998.52</v>
      </c>
      <c r="G131" s="53">
        <v>1978.34</v>
      </c>
      <c r="H131" s="53">
        <v>1968.23</v>
      </c>
      <c r="I131" s="53">
        <v>1995.86</v>
      </c>
      <c r="J131" s="53">
        <v>1982.96</v>
      </c>
      <c r="K131" s="53">
        <v>1997.9</v>
      </c>
      <c r="L131" s="53">
        <v>2011.41</v>
      </c>
      <c r="M131" s="53">
        <v>2014.98</v>
      </c>
      <c r="N131" s="53">
        <v>2005.16</v>
      </c>
      <c r="O131" s="53">
        <v>2006.64</v>
      </c>
      <c r="P131" s="53">
        <v>1999.27</v>
      </c>
      <c r="Q131" s="53">
        <v>1991.77</v>
      </c>
      <c r="R131" s="53">
        <v>1979.15</v>
      </c>
      <c r="S131" s="53">
        <v>1991.15</v>
      </c>
      <c r="T131" s="53">
        <v>1967.83</v>
      </c>
      <c r="U131" s="53">
        <v>1955.11</v>
      </c>
      <c r="V131" s="53">
        <v>1958.45</v>
      </c>
      <c r="W131" s="53">
        <v>1972.07</v>
      </c>
      <c r="X131" s="53">
        <v>1961.05</v>
      </c>
      <c r="Y131" s="53">
        <v>1963.44</v>
      </c>
    </row>
    <row r="132" spans="1:25" s="33" customFormat="1" ht="12" customHeight="1">
      <c r="A132" s="52">
        <v>14</v>
      </c>
      <c r="B132" s="53">
        <v>1985.3</v>
      </c>
      <c r="C132" s="53">
        <v>1998.53</v>
      </c>
      <c r="D132" s="53">
        <v>1989.7</v>
      </c>
      <c r="E132" s="53">
        <v>1971.32</v>
      </c>
      <c r="F132" s="53">
        <v>1973.14</v>
      </c>
      <c r="G132" s="53">
        <v>1983.54</v>
      </c>
      <c r="H132" s="53">
        <v>1978.2</v>
      </c>
      <c r="I132" s="53">
        <v>1973.55</v>
      </c>
      <c r="J132" s="53">
        <v>1986.18</v>
      </c>
      <c r="K132" s="53">
        <v>1987.77</v>
      </c>
      <c r="L132" s="53">
        <v>1998.2</v>
      </c>
      <c r="M132" s="53">
        <v>1999.12</v>
      </c>
      <c r="N132" s="53">
        <v>1997.47</v>
      </c>
      <c r="O132" s="53">
        <v>2028.08</v>
      </c>
      <c r="P132" s="53">
        <v>2040.97</v>
      </c>
      <c r="Q132" s="53">
        <v>2014.93</v>
      </c>
      <c r="R132" s="53">
        <v>1992.19</v>
      </c>
      <c r="S132" s="53">
        <v>1995.28</v>
      </c>
      <c r="T132" s="53">
        <v>1980.14</v>
      </c>
      <c r="U132" s="53">
        <v>1980.93</v>
      </c>
      <c r="V132" s="53">
        <v>1977.92</v>
      </c>
      <c r="W132" s="53">
        <v>1983.43</v>
      </c>
      <c r="X132" s="53">
        <v>1975.91</v>
      </c>
      <c r="Y132" s="53">
        <v>1973.01</v>
      </c>
    </row>
    <row r="133" spans="1:25" s="33" customFormat="1" ht="12" customHeight="1">
      <c r="A133" s="52">
        <v>15</v>
      </c>
      <c r="B133" s="53">
        <v>1970.26</v>
      </c>
      <c r="C133" s="53">
        <v>1974.21</v>
      </c>
      <c r="D133" s="53">
        <v>1991.76</v>
      </c>
      <c r="E133" s="53">
        <v>1966.44</v>
      </c>
      <c r="F133" s="53">
        <v>1969.62</v>
      </c>
      <c r="G133" s="53">
        <v>1980.79</v>
      </c>
      <c r="H133" s="53">
        <v>1990.03</v>
      </c>
      <c r="I133" s="53">
        <v>1975.52</v>
      </c>
      <c r="J133" s="53">
        <v>1975.28</v>
      </c>
      <c r="K133" s="53">
        <v>1983.48</v>
      </c>
      <c r="L133" s="53">
        <v>2009.76</v>
      </c>
      <c r="M133" s="53">
        <v>2008.55</v>
      </c>
      <c r="N133" s="53">
        <v>2012.46</v>
      </c>
      <c r="O133" s="53">
        <v>2002.44</v>
      </c>
      <c r="P133" s="53">
        <v>2002.28</v>
      </c>
      <c r="Q133" s="53">
        <v>1981.93</v>
      </c>
      <c r="R133" s="53">
        <v>1965.74</v>
      </c>
      <c r="S133" s="53">
        <v>1970.51</v>
      </c>
      <c r="T133" s="53">
        <v>1976.65</v>
      </c>
      <c r="U133" s="53">
        <v>1976.9</v>
      </c>
      <c r="V133" s="53">
        <v>1972.16</v>
      </c>
      <c r="W133" s="53">
        <v>1969.93</v>
      </c>
      <c r="X133" s="53">
        <v>1983.56</v>
      </c>
      <c r="Y133" s="53">
        <v>1960.97</v>
      </c>
    </row>
    <row r="134" spans="1:25" s="33" customFormat="1" ht="12" customHeight="1">
      <c r="A134" s="52">
        <v>16</v>
      </c>
      <c r="B134" s="53">
        <v>1974</v>
      </c>
      <c r="C134" s="53">
        <v>1988.8</v>
      </c>
      <c r="D134" s="53">
        <v>1988.09</v>
      </c>
      <c r="E134" s="53">
        <v>1989.79</v>
      </c>
      <c r="F134" s="53">
        <v>1989.73</v>
      </c>
      <c r="G134" s="53">
        <v>1976.88</v>
      </c>
      <c r="H134" s="53">
        <v>1973.14</v>
      </c>
      <c r="I134" s="53">
        <v>1977.31</v>
      </c>
      <c r="J134" s="53">
        <v>1984.82</v>
      </c>
      <c r="K134" s="53">
        <v>1993.29</v>
      </c>
      <c r="L134" s="53">
        <v>2003.36</v>
      </c>
      <c r="M134" s="53">
        <v>2000.63</v>
      </c>
      <c r="N134" s="53">
        <v>1993.19</v>
      </c>
      <c r="O134" s="53">
        <v>1976.65</v>
      </c>
      <c r="P134" s="53">
        <v>1992.62</v>
      </c>
      <c r="Q134" s="53">
        <v>1977.55</v>
      </c>
      <c r="R134" s="53">
        <v>1971.86</v>
      </c>
      <c r="S134" s="53">
        <v>1972.17</v>
      </c>
      <c r="T134" s="53">
        <v>1970.93</v>
      </c>
      <c r="U134" s="53">
        <v>1988.52</v>
      </c>
      <c r="V134" s="53">
        <v>1972.59</v>
      </c>
      <c r="W134" s="53">
        <v>1969.48</v>
      </c>
      <c r="X134" s="53">
        <v>1960.15</v>
      </c>
      <c r="Y134" s="53">
        <v>1957.84</v>
      </c>
    </row>
    <row r="135" spans="1:25" s="33" customFormat="1" ht="12" customHeight="1">
      <c r="A135" s="52">
        <v>17</v>
      </c>
      <c r="B135" s="53">
        <v>1983.91</v>
      </c>
      <c r="C135" s="53">
        <v>1969.6</v>
      </c>
      <c r="D135" s="53">
        <v>1965.97</v>
      </c>
      <c r="E135" s="53">
        <v>1968.25</v>
      </c>
      <c r="F135" s="53">
        <v>1964.55</v>
      </c>
      <c r="G135" s="53">
        <v>1990.55</v>
      </c>
      <c r="H135" s="53">
        <v>1985.31</v>
      </c>
      <c r="I135" s="53">
        <v>1988.87</v>
      </c>
      <c r="J135" s="53">
        <v>2006.19</v>
      </c>
      <c r="K135" s="53">
        <v>2013.22</v>
      </c>
      <c r="L135" s="53">
        <v>2010.37</v>
      </c>
      <c r="M135" s="53">
        <v>2010.51</v>
      </c>
      <c r="N135" s="53">
        <v>2008.48</v>
      </c>
      <c r="O135" s="53">
        <v>2011.56</v>
      </c>
      <c r="P135" s="53">
        <v>2015.68</v>
      </c>
      <c r="Q135" s="53">
        <v>2000.03</v>
      </c>
      <c r="R135" s="53">
        <v>1973</v>
      </c>
      <c r="S135" s="53">
        <v>1972.66</v>
      </c>
      <c r="T135" s="53">
        <v>1972.16</v>
      </c>
      <c r="U135" s="53">
        <v>1973.83</v>
      </c>
      <c r="V135" s="53">
        <v>1982.4</v>
      </c>
      <c r="W135" s="53">
        <v>1983.49</v>
      </c>
      <c r="X135" s="53">
        <v>1968.96</v>
      </c>
      <c r="Y135" s="53">
        <v>1971.96</v>
      </c>
    </row>
    <row r="136" spans="1:25" s="33" customFormat="1" ht="12" customHeight="1">
      <c r="A136" s="52">
        <v>18</v>
      </c>
      <c r="B136" s="53">
        <v>1976.91</v>
      </c>
      <c r="C136" s="53">
        <v>1965.97</v>
      </c>
      <c r="D136" s="53">
        <v>1968.77</v>
      </c>
      <c r="E136" s="53">
        <v>1968.26</v>
      </c>
      <c r="F136" s="53">
        <v>1969.58</v>
      </c>
      <c r="G136" s="53">
        <v>1980.51</v>
      </c>
      <c r="H136" s="53">
        <v>1972.52</v>
      </c>
      <c r="I136" s="53">
        <v>1972.97</v>
      </c>
      <c r="J136" s="53">
        <v>1980.87</v>
      </c>
      <c r="K136" s="53">
        <v>1982.31</v>
      </c>
      <c r="L136" s="53">
        <v>1985.85</v>
      </c>
      <c r="M136" s="53">
        <v>1983.93</v>
      </c>
      <c r="N136" s="53">
        <v>1987.1</v>
      </c>
      <c r="O136" s="53">
        <v>1982.13</v>
      </c>
      <c r="P136" s="53">
        <v>1987.65</v>
      </c>
      <c r="Q136" s="53">
        <v>1987.14</v>
      </c>
      <c r="R136" s="53">
        <v>1995.22</v>
      </c>
      <c r="S136" s="53">
        <v>1982.41</v>
      </c>
      <c r="T136" s="53">
        <v>1982.85</v>
      </c>
      <c r="U136" s="53">
        <v>1984.3</v>
      </c>
      <c r="V136" s="53">
        <v>1994.17</v>
      </c>
      <c r="W136" s="53">
        <v>1990.35</v>
      </c>
      <c r="X136" s="53">
        <v>1979.43</v>
      </c>
      <c r="Y136" s="53">
        <v>1991.52</v>
      </c>
    </row>
    <row r="137" spans="1:25" s="33" customFormat="1" ht="12" customHeight="1">
      <c r="A137" s="52">
        <v>19</v>
      </c>
      <c r="B137" s="53">
        <v>1971.47</v>
      </c>
      <c r="C137" s="53">
        <v>1971.59</v>
      </c>
      <c r="D137" s="53">
        <v>1973.73</v>
      </c>
      <c r="E137" s="53">
        <v>1976.19</v>
      </c>
      <c r="F137" s="53">
        <v>1978.1</v>
      </c>
      <c r="G137" s="53">
        <v>1994.02</v>
      </c>
      <c r="H137" s="53">
        <v>2023.85</v>
      </c>
      <c r="I137" s="53">
        <v>2014.24</v>
      </c>
      <c r="J137" s="53">
        <v>1985.52</v>
      </c>
      <c r="K137" s="53">
        <v>2030.06</v>
      </c>
      <c r="L137" s="53">
        <v>1980.08</v>
      </c>
      <c r="M137" s="53">
        <v>1981.75</v>
      </c>
      <c r="N137" s="53">
        <v>1973.18</v>
      </c>
      <c r="O137" s="53">
        <v>1970.88</v>
      </c>
      <c r="P137" s="53">
        <v>1984.49</v>
      </c>
      <c r="Q137" s="53">
        <v>2052.54</v>
      </c>
      <c r="R137" s="53">
        <v>2027.01</v>
      </c>
      <c r="S137" s="53">
        <v>1962.34</v>
      </c>
      <c r="T137" s="53">
        <v>1963.68</v>
      </c>
      <c r="U137" s="53">
        <v>1969.46</v>
      </c>
      <c r="V137" s="53">
        <v>1973.21</v>
      </c>
      <c r="W137" s="53">
        <v>1972.56</v>
      </c>
      <c r="X137" s="53">
        <v>1971.31</v>
      </c>
      <c r="Y137" s="53">
        <v>1972.53</v>
      </c>
    </row>
    <row r="138" spans="1:25" s="33" customFormat="1" ht="12" customHeight="1">
      <c r="A138" s="52">
        <v>20</v>
      </c>
      <c r="B138" s="53">
        <v>1986.31</v>
      </c>
      <c r="C138" s="53">
        <v>1986.66</v>
      </c>
      <c r="D138" s="53">
        <v>1977.59</v>
      </c>
      <c r="E138" s="53">
        <v>1967.27</v>
      </c>
      <c r="F138" s="53">
        <v>1970.29</v>
      </c>
      <c r="G138" s="53">
        <v>1974.23</v>
      </c>
      <c r="H138" s="53">
        <v>1970.05</v>
      </c>
      <c r="I138" s="53">
        <v>1986.67</v>
      </c>
      <c r="J138" s="53">
        <v>1978.72</v>
      </c>
      <c r="K138" s="53">
        <v>2001.08</v>
      </c>
      <c r="L138" s="53">
        <v>2010.11</v>
      </c>
      <c r="M138" s="53">
        <v>2006.29</v>
      </c>
      <c r="N138" s="53">
        <v>2001.84</v>
      </c>
      <c r="O138" s="53">
        <v>2007.2</v>
      </c>
      <c r="P138" s="53">
        <v>1994.57</v>
      </c>
      <c r="Q138" s="53">
        <v>1992.29</v>
      </c>
      <c r="R138" s="53">
        <v>1980.89</v>
      </c>
      <c r="S138" s="53">
        <v>1983.91</v>
      </c>
      <c r="T138" s="53">
        <v>1974.68</v>
      </c>
      <c r="U138" s="53">
        <v>1985.48</v>
      </c>
      <c r="V138" s="53">
        <v>1971.91</v>
      </c>
      <c r="W138" s="53">
        <v>1977.93</v>
      </c>
      <c r="X138" s="53">
        <v>1967.9</v>
      </c>
      <c r="Y138" s="53">
        <v>1969.32</v>
      </c>
    </row>
    <row r="139" spans="1:25" s="33" customFormat="1" ht="12" customHeight="1">
      <c r="A139" s="52">
        <v>21</v>
      </c>
      <c r="B139" s="53">
        <v>1972.98</v>
      </c>
      <c r="C139" s="53">
        <v>1971.23</v>
      </c>
      <c r="D139" s="53">
        <v>1970.34</v>
      </c>
      <c r="E139" s="53">
        <v>1971.36</v>
      </c>
      <c r="F139" s="53">
        <v>1970.83</v>
      </c>
      <c r="G139" s="53">
        <v>1981.26</v>
      </c>
      <c r="H139" s="53">
        <v>1984.06</v>
      </c>
      <c r="I139" s="53">
        <v>1977.02</v>
      </c>
      <c r="J139" s="53">
        <v>1978.98</v>
      </c>
      <c r="K139" s="53">
        <v>1992.58</v>
      </c>
      <c r="L139" s="53">
        <v>2015.9</v>
      </c>
      <c r="M139" s="53">
        <v>2018.66</v>
      </c>
      <c r="N139" s="53">
        <v>2007.15</v>
      </c>
      <c r="O139" s="53">
        <v>2002.36</v>
      </c>
      <c r="P139" s="53">
        <v>2000.52</v>
      </c>
      <c r="Q139" s="53">
        <v>1981.27</v>
      </c>
      <c r="R139" s="53">
        <v>1973.06</v>
      </c>
      <c r="S139" s="53">
        <v>1968.67</v>
      </c>
      <c r="T139" s="53">
        <v>1971.11</v>
      </c>
      <c r="U139" s="53">
        <v>1977</v>
      </c>
      <c r="V139" s="53">
        <v>1964.18</v>
      </c>
      <c r="W139" s="53">
        <v>1970.58</v>
      </c>
      <c r="X139" s="53">
        <v>1964.62</v>
      </c>
      <c r="Y139" s="53">
        <v>1966.17</v>
      </c>
    </row>
    <row r="140" spans="1:25" s="33" customFormat="1" ht="12" customHeight="1">
      <c r="A140" s="52">
        <v>22</v>
      </c>
      <c r="B140" s="53">
        <v>1964.93</v>
      </c>
      <c r="C140" s="53">
        <v>1966.59</v>
      </c>
      <c r="D140" s="53">
        <v>1968.64</v>
      </c>
      <c r="E140" s="53">
        <v>1965.99</v>
      </c>
      <c r="F140" s="53">
        <v>1964.52</v>
      </c>
      <c r="G140" s="53">
        <v>1967.21</v>
      </c>
      <c r="H140" s="53">
        <v>1976.11</v>
      </c>
      <c r="I140" s="53">
        <v>1985.09</v>
      </c>
      <c r="J140" s="53">
        <v>2001.33</v>
      </c>
      <c r="K140" s="53">
        <v>2014.61</v>
      </c>
      <c r="L140" s="53">
        <v>2016.91</v>
      </c>
      <c r="M140" s="53">
        <v>2018.92</v>
      </c>
      <c r="N140" s="53">
        <v>2017.04</v>
      </c>
      <c r="O140" s="53">
        <v>2007.86</v>
      </c>
      <c r="P140" s="53">
        <v>1989.16</v>
      </c>
      <c r="Q140" s="53">
        <v>1988.21</v>
      </c>
      <c r="R140" s="53">
        <v>1982.59</v>
      </c>
      <c r="S140" s="53">
        <v>1994.08</v>
      </c>
      <c r="T140" s="53">
        <v>1985.3</v>
      </c>
      <c r="U140" s="53">
        <v>1994.13</v>
      </c>
      <c r="V140" s="53">
        <v>1986.9</v>
      </c>
      <c r="W140" s="53">
        <v>1987.66</v>
      </c>
      <c r="X140" s="53">
        <v>1995.78</v>
      </c>
      <c r="Y140" s="53">
        <v>1967.26</v>
      </c>
    </row>
    <row r="141" spans="1:25" s="33" customFormat="1" ht="12" customHeight="1">
      <c r="A141" s="52">
        <v>23</v>
      </c>
      <c r="B141" s="53">
        <v>1970.78</v>
      </c>
      <c r="C141" s="53">
        <v>1965.08</v>
      </c>
      <c r="D141" s="53">
        <v>1959.56</v>
      </c>
      <c r="E141" s="53">
        <v>1956.08</v>
      </c>
      <c r="F141" s="53">
        <v>1959.87</v>
      </c>
      <c r="G141" s="53">
        <v>1959.68</v>
      </c>
      <c r="H141" s="53">
        <v>1965.51</v>
      </c>
      <c r="I141" s="53">
        <v>1962.96</v>
      </c>
      <c r="J141" s="53">
        <v>1972.45</v>
      </c>
      <c r="K141" s="53">
        <v>2003.05</v>
      </c>
      <c r="L141" s="53">
        <v>2013.8</v>
      </c>
      <c r="M141" s="53">
        <v>2011.57</v>
      </c>
      <c r="N141" s="53">
        <v>2009.84</v>
      </c>
      <c r="O141" s="53">
        <v>2002.55</v>
      </c>
      <c r="P141" s="53">
        <v>2002.84</v>
      </c>
      <c r="Q141" s="53">
        <v>2004.7</v>
      </c>
      <c r="R141" s="53">
        <v>1993.33</v>
      </c>
      <c r="S141" s="53">
        <v>1973.87</v>
      </c>
      <c r="T141" s="53">
        <v>1975.25</v>
      </c>
      <c r="U141" s="53">
        <v>1975.99</v>
      </c>
      <c r="V141" s="53">
        <v>1979.06</v>
      </c>
      <c r="W141" s="53">
        <v>1993.4</v>
      </c>
      <c r="X141" s="53">
        <v>1979.79</v>
      </c>
      <c r="Y141" s="53">
        <v>1971.24</v>
      </c>
    </row>
    <row r="142" spans="1:25" s="33" customFormat="1" ht="12" customHeight="1">
      <c r="A142" s="52">
        <v>24</v>
      </c>
      <c r="B142" s="53">
        <v>1987.77</v>
      </c>
      <c r="C142" s="53">
        <v>1986.05</v>
      </c>
      <c r="D142" s="53">
        <v>1977.04</v>
      </c>
      <c r="E142" s="53">
        <v>1975.36</v>
      </c>
      <c r="F142" s="53">
        <v>1984.37</v>
      </c>
      <c r="G142" s="53">
        <v>1995.35</v>
      </c>
      <c r="H142" s="53">
        <v>1997.31</v>
      </c>
      <c r="I142" s="53">
        <v>2001.46</v>
      </c>
      <c r="J142" s="53">
        <v>2015.63</v>
      </c>
      <c r="K142" s="53">
        <v>2008.44</v>
      </c>
      <c r="L142" s="53">
        <v>2011.64</v>
      </c>
      <c r="M142" s="53">
        <v>2008.92</v>
      </c>
      <c r="N142" s="53">
        <v>2006.06</v>
      </c>
      <c r="O142" s="53">
        <v>2010.67</v>
      </c>
      <c r="P142" s="53">
        <v>2008.24</v>
      </c>
      <c r="Q142" s="53">
        <v>1998</v>
      </c>
      <c r="R142" s="53">
        <v>1991.41</v>
      </c>
      <c r="S142" s="53">
        <v>1987.1</v>
      </c>
      <c r="T142" s="53">
        <v>1989.45</v>
      </c>
      <c r="U142" s="53">
        <v>1988.29</v>
      </c>
      <c r="V142" s="53">
        <v>1991.17</v>
      </c>
      <c r="W142" s="53">
        <v>1998.31</v>
      </c>
      <c r="X142" s="53">
        <v>1987.55</v>
      </c>
      <c r="Y142" s="53">
        <v>1963.02</v>
      </c>
    </row>
    <row r="143" spans="1:25" s="33" customFormat="1" ht="12" customHeight="1">
      <c r="A143" s="52">
        <v>25</v>
      </c>
      <c r="B143" s="53">
        <v>1962.68</v>
      </c>
      <c r="C143" s="53">
        <v>1966.5</v>
      </c>
      <c r="D143" s="53">
        <v>1970.78</v>
      </c>
      <c r="E143" s="53">
        <v>1966.92</v>
      </c>
      <c r="F143" s="53">
        <v>1974.14</v>
      </c>
      <c r="G143" s="53">
        <v>1973.46</v>
      </c>
      <c r="H143" s="53">
        <v>1992.45</v>
      </c>
      <c r="I143" s="53">
        <v>1993.73</v>
      </c>
      <c r="J143" s="53">
        <v>2015.02</v>
      </c>
      <c r="K143" s="53">
        <v>2007.8</v>
      </c>
      <c r="L143" s="53">
        <v>2015.23</v>
      </c>
      <c r="M143" s="53">
        <v>2012.19</v>
      </c>
      <c r="N143" s="53">
        <v>2002.64</v>
      </c>
      <c r="O143" s="53">
        <v>2006.65</v>
      </c>
      <c r="P143" s="53">
        <v>2003.63</v>
      </c>
      <c r="Q143" s="53">
        <v>2001.67</v>
      </c>
      <c r="R143" s="53">
        <v>1998.62</v>
      </c>
      <c r="S143" s="53">
        <v>1978.53</v>
      </c>
      <c r="T143" s="53">
        <v>1979.23</v>
      </c>
      <c r="U143" s="53">
        <v>1983</v>
      </c>
      <c r="V143" s="53">
        <v>1980.6</v>
      </c>
      <c r="W143" s="53">
        <v>1993.34</v>
      </c>
      <c r="X143" s="53">
        <v>1975.67</v>
      </c>
      <c r="Y143" s="53">
        <v>1976.22</v>
      </c>
    </row>
    <row r="144" spans="1:25" s="33" customFormat="1" ht="12" customHeight="1">
      <c r="A144" s="52">
        <v>26</v>
      </c>
      <c r="B144" s="53">
        <v>1979.61</v>
      </c>
      <c r="C144" s="53">
        <v>1980.13</v>
      </c>
      <c r="D144" s="53">
        <v>1983.09</v>
      </c>
      <c r="E144" s="53">
        <v>1978.65</v>
      </c>
      <c r="F144" s="53">
        <v>1977.15</v>
      </c>
      <c r="G144" s="53">
        <v>1985.27</v>
      </c>
      <c r="H144" s="53">
        <v>1989.36</v>
      </c>
      <c r="I144" s="53">
        <v>1989.95</v>
      </c>
      <c r="J144" s="53">
        <v>1995.01</v>
      </c>
      <c r="K144" s="53">
        <v>2007.97</v>
      </c>
      <c r="L144" s="53">
        <v>2008.36</v>
      </c>
      <c r="M144" s="53">
        <v>2007.01</v>
      </c>
      <c r="N144" s="53">
        <v>2000.08</v>
      </c>
      <c r="O144" s="53">
        <v>1991.29</v>
      </c>
      <c r="P144" s="53">
        <v>1989.21</v>
      </c>
      <c r="Q144" s="53">
        <v>1988.74</v>
      </c>
      <c r="R144" s="53">
        <v>1990.79</v>
      </c>
      <c r="S144" s="53">
        <v>1985.58</v>
      </c>
      <c r="T144" s="53">
        <v>1985.53</v>
      </c>
      <c r="U144" s="53">
        <v>1989.6</v>
      </c>
      <c r="V144" s="53">
        <v>1991.61</v>
      </c>
      <c r="W144" s="53">
        <v>1978.05</v>
      </c>
      <c r="X144" s="53">
        <v>1984.83</v>
      </c>
      <c r="Y144" s="53">
        <v>1977.33</v>
      </c>
    </row>
    <row r="145" spans="1:25" s="33" customFormat="1" ht="12" customHeight="1">
      <c r="A145" s="52">
        <v>27</v>
      </c>
      <c r="B145" s="53">
        <v>1983.73</v>
      </c>
      <c r="C145" s="53">
        <v>1981.51</v>
      </c>
      <c r="D145" s="53">
        <v>1981.24</v>
      </c>
      <c r="E145" s="53">
        <v>1980.05</v>
      </c>
      <c r="F145" s="53">
        <v>1983.86</v>
      </c>
      <c r="G145" s="53">
        <v>1983.55</v>
      </c>
      <c r="H145" s="53">
        <v>1997.28</v>
      </c>
      <c r="I145" s="53">
        <v>1990.61</v>
      </c>
      <c r="J145" s="53">
        <v>1983.48</v>
      </c>
      <c r="K145" s="53">
        <v>1994.65</v>
      </c>
      <c r="L145" s="53">
        <v>2002.42</v>
      </c>
      <c r="M145" s="53">
        <v>2002.22</v>
      </c>
      <c r="N145" s="53">
        <v>2003.93</v>
      </c>
      <c r="O145" s="53">
        <v>1997.09</v>
      </c>
      <c r="P145" s="53">
        <v>1987.62</v>
      </c>
      <c r="Q145" s="53">
        <v>1985.99</v>
      </c>
      <c r="R145" s="53">
        <v>1987.47</v>
      </c>
      <c r="S145" s="53">
        <v>1984.99</v>
      </c>
      <c r="T145" s="53">
        <v>1985.29</v>
      </c>
      <c r="U145" s="53">
        <v>1984.29</v>
      </c>
      <c r="V145" s="53">
        <v>1982.2</v>
      </c>
      <c r="W145" s="53">
        <v>1992.77</v>
      </c>
      <c r="X145" s="53">
        <v>1989.52</v>
      </c>
      <c r="Y145" s="53">
        <v>1980.15</v>
      </c>
    </row>
    <row r="146" spans="1:25" s="33" customFormat="1" ht="12" customHeight="1">
      <c r="A146" s="52">
        <v>28</v>
      </c>
      <c r="B146" s="53">
        <v>1983.05</v>
      </c>
      <c r="C146" s="53">
        <v>1981.02</v>
      </c>
      <c r="D146" s="53">
        <v>1968.19</v>
      </c>
      <c r="E146" s="53">
        <v>1961.24</v>
      </c>
      <c r="F146" s="53">
        <v>1968.53</v>
      </c>
      <c r="G146" s="53">
        <v>1962.6</v>
      </c>
      <c r="H146" s="53">
        <v>1984.72</v>
      </c>
      <c r="I146" s="53">
        <v>1988.02</v>
      </c>
      <c r="J146" s="53">
        <v>1990.88</v>
      </c>
      <c r="K146" s="53">
        <v>1987.2</v>
      </c>
      <c r="L146" s="53">
        <v>1988.99</v>
      </c>
      <c r="M146" s="53">
        <v>1990.74</v>
      </c>
      <c r="N146" s="53">
        <v>1990.22</v>
      </c>
      <c r="O146" s="53">
        <v>1990.01</v>
      </c>
      <c r="P146" s="53">
        <v>1992.63</v>
      </c>
      <c r="Q146" s="53">
        <v>1997.32</v>
      </c>
      <c r="R146" s="53">
        <v>2001.7</v>
      </c>
      <c r="S146" s="53">
        <v>1999.43</v>
      </c>
      <c r="T146" s="53">
        <v>2005.94</v>
      </c>
      <c r="U146" s="53">
        <v>2001.01</v>
      </c>
      <c r="V146" s="53">
        <v>1998.93</v>
      </c>
      <c r="W146" s="53">
        <v>2006.23</v>
      </c>
      <c r="X146" s="53">
        <v>2032.46</v>
      </c>
      <c r="Y146" s="53">
        <v>2017.28</v>
      </c>
    </row>
    <row r="147" spans="1:25" s="33" customFormat="1" ht="12" customHeight="1">
      <c r="A147" s="52">
        <v>29</v>
      </c>
      <c r="B147" s="53">
        <v>0</v>
      </c>
      <c r="C147" s="53">
        <v>0</v>
      </c>
      <c r="D147" s="53">
        <v>0</v>
      </c>
      <c r="E147" s="53">
        <v>0</v>
      </c>
      <c r="F147" s="53">
        <v>0</v>
      </c>
      <c r="G147" s="53">
        <v>0</v>
      </c>
      <c r="H147" s="53">
        <v>0</v>
      </c>
      <c r="I147" s="53">
        <v>0</v>
      </c>
      <c r="J147" s="53">
        <v>0</v>
      </c>
      <c r="K147" s="53">
        <v>0</v>
      </c>
      <c r="L147" s="53">
        <v>0</v>
      </c>
      <c r="M147" s="53">
        <v>0</v>
      </c>
      <c r="N147" s="53">
        <v>0</v>
      </c>
      <c r="O147" s="53">
        <v>0</v>
      </c>
      <c r="P147" s="53">
        <v>0</v>
      </c>
      <c r="Q147" s="53">
        <v>0</v>
      </c>
      <c r="R147" s="53">
        <v>0</v>
      </c>
      <c r="S147" s="53">
        <v>0</v>
      </c>
      <c r="T147" s="53">
        <v>0</v>
      </c>
      <c r="U147" s="53">
        <v>0</v>
      </c>
      <c r="V147" s="53">
        <v>0</v>
      </c>
      <c r="W147" s="53">
        <v>0</v>
      </c>
      <c r="X147" s="53">
        <v>0</v>
      </c>
      <c r="Y147" s="53">
        <v>0</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00603.79</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7" t="s">
        <v>120</v>
      </c>
      <c r="B160" s="127"/>
      <c r="C160" s="127"/>
      <c r="D160" s="127"/>
      <c r="E160" s="127"/>
      <c r="F160" s="127"/>
      <c r="G160" s="127"/>
      <c r="H160" s="127"/>
      <c r="I160" s="127"/>
      <c r="J160" s="127"/>
      <c r="K160" s="127"/>
      <c r="L160" s="127"/>
      <c r="M160" s="127"/>
      <c r="N160" s="127"/>
      <c r="O160" s="127"/>
      <c r="P160" s="127"/>
      <c r="Q160" s="127"/>
      <c r="R160" s="127"/>
      <c r="S160" s="127"/>
      <c r="T160" s="127"/>
      <c r="U160" s="127"/>
      <c r="V160" s="127"/>
      <c r="W160" s="127"/>
      <c r="X160" s="127"/>
      <c r="Y160" s="127"/>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81.69</v>
      </c>
      <c r="C166" s="53">
        <v>1376.02</v>
      </c>
      <c r="D166" s="53">
        <v>1376.3</v>
      </c>
      <c r="E166" s="53">
        <v>1371.28</v>
      </c>
      <c r="F166" s="53">
        <v>1365.98</v>
      </c>
      <c r="G166" s="53">
        <v>1367.9</v>
      </c>
      <c r="H166" s="53">
        <v>1370.74</v>
      </c>
      <c r="I166" s="53">
        <v>1368.17</v>
      </c>
      <c r="J166" s="53">
        <v>1376.52</v>
      </c>
      <c r="K166" s="53">
        <v>1381.02</v>
      </c>
      <c r="L166" s="53">
        <v>1380.88</v>
      </c>
      <c r="M166" s="53">
        <v>1380.97</v>
      </c>
      <c r="N166" s="53">
        <v>1381.28</v>
      </c>
      <c r="O166" s="53">
        <v>1379.59</v>
      </c>
      <c r="P166" s="53">
        <v>1379.64</v>
      </c>
      <c r="Q166" s="53">
        <v>1377.96</v>
      </c>
      <c r="R166" s="53">
        <v>1378.75</v>
      </c>
      <c r="S166" s="53">
        <v>1378.77</v>
      </c>
      <c r="T166" s="53">
        <v>1379.74</v>
      </c>
      <c r="U166" s="53">
        <v>1381.04</v>
      </c>
      <c r="V166" s="55">
        <v>1381.07</v>
      </c>
      <c r="W166" s="55">
        <v>1382.2</v>
      </c>
      <c r="X166" s="55">
        <v>1378.74</v>
      </c>
      <c r="Y166" s="58">
        <v>1379.86</v>
      </c>
    </row>
    <row r="167" spans="1:25" s="33" customFormat="1" ht="12" customHeight="1">
      <c r="A167" s="52">
        <v>2</v>
      </c>
      <c r="B167" s="53">
        <v>1380.18</v>
      </c>
      <c r="C167" s="53">
        <v>1378.78</v>
      </c>
      <c r="D167" s="53">
        <v>1376.48</v>
      </c>
      <c r="E167" s="53">
        <v>1372.11</v>
      </c>
      <c r="F167" s="53">
        <v>1375.7</v>
      </c>
      <c r="G167" s="53">
        <v>1377.49</v>
      </c>
      <c r="H167" s="53">
        <v>1372.3</v>
      </c>
      <c r="I167" s="53">
        <v>1374.25</v>
      </c>
      <c r="J167" s="53">
        <v>1379.75</v>
      </c>
      <c r="K167" s="53">
        <v>1379.58</v>
      </c>
      <c r="L167" s="53">
        <v>1379.59</v>
      </c>
      <c r="M167" s="53">
        <v>1379.59</v>
      </c>
      <c r="N167" s="53">
        <v>1379.77</v>
      </c>
      <c r="O167" s="53">
        <v>1378.87</v>
      </c>
      <c r="P167" s="53">
        <v>1378.92</v>
      </c>
      <c r="Q167" s="53">
        <v>1378.41</v>
      </c>
      <c r="R167" s="53">
        <v>1378.29</v>
      </c>
      <c r="S167" s="53">
        <v>1378.55</v>
      </c>
      <c r="T167" s="53">
        <v>1378.66</v>
      </c>
      <c r="U167" s="53">
        <v>1379.93</v>
      </c>
      <c r="V167" s="55">
        <v>1380.15</v>
      </c>
      <c r="W167" s="55">
        <v>1376.87</v>
      </c>
      <c r="X167" s="55">
        <v>1373.52</v>
      </c>
      <c r="Y167" s="58">
        <v>1375.68</v>
      </c>
    </row>
    <row r="168" spans="1:25" s="33" customFormat="1" ht="12" customHeight="1">
      <c r="A168" s="52">
        <v>3</v>
      </c>
      <c r="B168" s="53">
        <v>1376.35</v>
      </c>
      <c r="C168" s="53">
        <v>1374.95</v>
      </c>
      <c r="D168" s="53">
        <v>1375.05</v>
      </c>
      <c r="E168" s="53">
        <v>1374.8</v>
      </c>
      <c r="F168" s="53">
        <v>1374.72</v>
      </c>
      <c r="G168" s="53">
        <v>1376.8</v>
      </c>
      <c r="H168" s="53">
        <v>1377.75</v>
      </c>
      <c r="I168" s="53">
        <v>1382.13</v>
      </c>
      <c r="J168" s="53">
        <v>1380.4</v>
      </c>
      <c r="K168" s="53">
        <v>1379.81</v>
      </c>
      <c r="L168" s="53">
        <v>1379.75</v>
      </c>
      <c r="M168" s="53">
        <v>1379.66</v>
      </c>
      <c r="N168" s="53">
        <v>1379.9</v>
      </c>
      <c r="O168" s="53">
        <v>1379.2</v>
      </c>
      <c r="P168" s="53">
        <v>1377.92</v>
      </c>
      <c r="Q168" s="53">
        <v>1376.62</v>
      </c>
      <c r="R168" s="53">
        <v>1376.48</v>
      </c>
      <c r="S168" s="53">
        <v>1376.83</v>
      </c>
      <c r="T168" s="53">
        <v>1377.71</v>
      </c>
      <c r="U168" s="53">
        <v>1379.59</v>
      </c>
      <c r="V168" s="55">
        <v>1375.11</v>
      </c>
      <c r="W168" s="55">
        <v>1377.32</v>
      </c>
      <c r="X168" s="55">
        <v>1373.88</v>
      </c>
      <c r="Y168" s="58">
        <v>1374.29</v>
      </c>
    </row>
    <row r="169" spans="1:25" s="33" customFormat="1" ht="12" customHeight="1">
      <c r="A169" s="52">
        <v>4</v>
      </c>
      <c r="B169" s="53">
        <v>1378.81</v>
      </c>
      <c r="C169" s="53">
        <v>1380.61</v>
      </c>
      <c r="D169" s="53">
        <v>1377.41</v>
      </c>
      <c r="E169" s="53">
        <v>1377.39</v>
      </c>
      <c r="F169" s="53">
        <v>1377.36</v>
      </c>
      <c r="G169" s="53">
        <v>1378.59</v>
      </c>
      <c r="H169" s="53">
        <v>1377.17</v>
      </c>
      <c r="I169" s="53">
        <v>1381.46</v>
      </c>
      <c r="J169" s="53">
        <v>1382.19</v>
      </c>
      <c r="K169" s="53">
        <v>1381.52</v>
      </c>
      <c r="L169" s="53">
        <v>1381.3</v>
      </c>
      <c r="M169" s="53">
        <v>1381.19</v>
      </c>
      <c r="N169" s="53">
        <v>1381.5</v>
      </c>
      <c r="O169" s="53">
        <v>1380.95</v>
      </c>
      <c r="P169" s="53">
        <v>1379.7</v>
      </c>
      <c r="Q169" s="53">
        <v>1382.77</v>
      </c>
      <c r="R169" s="53">
        <v>1381.86</v>
      </c>
      <c r="S169" s="53">
        <v>1381.18</v>
      </c>
      <c r="T169" s="53">
        <v>1381.43</v>
      </c>
      <c r="U169" s="53">
        <v>1381.14</v>
      </c>
      <c r="V169" s="55">
        <v>1377.52</v>
      </c>
      <c r="W169" s="55">
        <v>1378.06</v>
      </c>
      <c r="X169" s="55">
        <v>1374.46</v>
      </c>
      <c r="Y169" s="58">
        <v>1375.46</v>
      </c>
    </row>
    <row r="170" spans="1:25" s="33" customFormat="1" ht="12" customHeight="1">
      <c r="A170" s="52">
        <v>5</v>
      </c>
      <c r="B170" s="53">
        <v>1376.45</v>
      </c>
      <c r="C170" s="53">
        <v>1377.51</v>
      </c>
      <c r="D170" s="53">
        <v>1375.19</v>
      </c>
      <c r="E170" s="53">
        <v>1375.42</v>
      </c>
      <c r="F170" s="53">
        <v>1375.39</v>
      </c>
      <c r="G170" s="53">
        <v>1374.62</v>
      </c>
      <c r="H170" s="53">
        <v>1373.82</v>
      </c>
      <c r="I170" s="53">
        <v>1370.6</v>
      </c>
      <c r="J170" s="53">
        <v>1374.51</v>
      </c>
      <c r="K170" s="53">
        <v>1381.03</v>
      </c>
      <c r="L170" s="53">
        <v>1380.74</v>
      </c>
      <c r="M170" s="53">
        <v>1380.6</v>
      </c>
      <c r="N170" s="53">
        <v>1380.86</v>
      </c>
      <c r="O170" s="53">
        <v>1381.12</v>
      </c>
      <c r="P170" s="53">
        <v>1379.6</v>
      </c>
      <c r="Q170" s="53">
        <v>1378.18</v>
      </c>
      <c r="R170" s="53">
        <v>1380.45</v>
      </c>
      <c r="S170" s="53">
        <v>1380.41</v>
      </c>
      <c r="T170" s="53">
        <v>1382.48</v>
      </c>
      <c r="U170" s="53">
        <v>1383.37</v>
      </c>
      <c r="V170" s="55">
        <v>1385.59</v>
      </c>
      <c r="W170" s="55">
        <v>1381.37</v>
      </c>
      <c r="X170" s="55">
        <v>1377.67</v>
      </c>
      <c r="Y170" s="58">
        <v>1379.4</v>
      </c>
    </row>
    <row r="171" spans="1:25" s="33" customFormat="1" ht="12" customHeight="1">
      <c r="A171" s="52">
        <v>6</v>
      </c>
      <c r="B171" s="53">
        <v>1379.43</v>
      </c>
      <c r="C171" s="53">
        <v>1380.41</v>
      </c>
      <c r="D171" s="53">
        <v>1378.08</v>
      </c>
      <c r="E171" s="53">
        <v>1378.24</v>
      </c>
      <c r="F171" s="53">
        <v>1378.21</v>
      </c>
      <c r="G171" s="53">
        <v>1378.16</v>
      </c>
      <c r="H171" s="53">
        <v>1375.88</v>
      </c>
      <c r="I171" s="53">
        <v>1371.4</v>
      </c>
      <c r="J171" s="53">
        <v>1370.89</v>
      </c>
      <c r="K171" s="53">
        <v>1376.41</v>
      </c>
      <c r="L171" s="53">
        <v>1380.7</v>
      </c>
      <c r="M171" s="53">
        <v>1380.54</v>
      </c>
      <c r="N171" s="53">
        <v>1379.64</v>
      </c>
      <c r="O171" s="53">
        <v>1379</v>
      </c>
      <c r="P171" s="53">
        <v>1378.32</v>
      </c>
      <c r="Q171" s="53">
        <v>1378.98</v>
      </c>
      <c r="R171" s="53">
        <v>1382.01</v>
      </c>
      <c r="S171" s="53">
        <v>1382.05</v>
      </c>
      <c r="T171" s="53">
        <v>1382.14</v>
      </c>
      <c r="U171" s="53">
        <v>1378.48</v>
      </c>
      <c r="V171" s="55">
        <v>1379.8</v>
      </c>
      <c r="W171" s="55">
        <v>1376.36</v>
      </c>
      <c r="X171" s="55">
        <v>1377.57</v>
      </c>
      <c r="Y171" s="58">
        <v>1377.59</v>
      </c>
    </row>
    <row r="172" spans="1:25" s="33" customFormat="1" ht="12" customHeight="1">
      <c r="A172" s="52">
        <v>7</v>
      </c>
      <c r="B172" s="53">
        <v>1379.59</v>
      </c>
      <c r="C172" s="53">
        <v>1381.58</v>
      </c>
      <c r="D172" s="53">
        <v>1378.35</v>
      </c>
      <c r="E172" s="53">
        <v>1378.39</v>
      </c>
      <c r="F172" s="53">
        <v>1380.63</v>
      </c>
      <c r="G172" s="53">
        <v>1379.22</v>
      </c>
      <c r="H172" s="53">
        <v>1380.88</v>
      </c>
      <c r="I172" s="53">
        <v>1380.33</v>
      </c>
      <c r="J172" s="53">
        <v>1384.14</v>
      </c>
      <c r="K172" s="53">
        <v>1383.36</v>
      </c>
      <c r="L172" s="53">
        <v>1383.31</v>
      </c>
      <c r="M172" s="53">
        <v>1383.12</v>
      </c>
      <c r="N172" s="53">
        <v>1383.29</v>
      </c>
      <c r="O172" s="53">
        <v>1382.61</v>
      </c>
      <c r="P172" s="53">
        <v>1380.87</v>
      </c>
      <c r="Q172" s="53">
        <v>1379.3</v>
      </c>
      <c r="R172" s="53">
        <v>1379.29</v>
      </c>
      <c r="S172" s="53">
        <v>1379.56</v>
      </c>
      <c r="T172" s="53">
        <v>1379.62</v>
      </c>
      <c r="U172" s="53">
        <v>1380.64</v>
      </c>
      <c r="V172" s="55">
        <v>1380.99</v>
      </c>
      <c r="W172" s="55">
        <v>1381.43</v>
      </c>
      <c r="X172" s="55">
        <v>1383.47</v>
      </c>
      <c r="Y172" s="58">
        <v>1384.48</v>
      </c>
    </row>
    <row r="173" spans="1:25" s="33" customFormat="1" ht="12" customHeight="1">
      <c r="A173" s="52">
        <v>8</v>
      </c>
      <c r="B173" s="53">
        <v>1386.2</v>
      </c>
      <c r="C173" s="53">
        <v>1386.85</v>
      </c>
      <c r="D173" s="53">
        <v>1386.98</v>
      </c>
      <c r="E173" s="53">
        <v>1387</v>
      </c>
      <c r="F173" s="53">
        <v>1386.95</v>
      </c>
      <c r="G173" s="53">
        <v>1384.71</v>
      </c>
      <c r="H173" s="53">
        <v>1384.64</v>
      </c>
      <c r="I173" s="53">
        <v>1384.34</v>
      </c>
      <c r="J173" s="53">
        <v>1383.9</v>
      </c>
      <c r="K173" s="53">
        <v>1383.23</v>
      </c>
      <c r="L173" s="53">
        <v>1383.15</v>
      </c>
      <c r="M173" s="53">
        <v>1383.03</v>
      </c>
      <c r="N173" s="53">
        <v>1384.24</v>
      </c>
      <c r="O173" s="53">
        <v>1383.52</v>
      </c>
      <c r="P173" s="53">
        <v>1382.03</v>
      </c>
      <c r="Q173" s="53">
        <v>1380.59</v>
      </c>
      <c r="R173" s="53">
        <v>1379.31</v>
      </c>
      <c r="S173" s="53">
        <v>1379.49</v>
      </c>
      <c r="T173" s="53">
        <v>1379.61</v>
      </c>
      <c r="U173" s="53">
        <v>1381.49</v>
      </c>
      <c r="V173" s="55">
        <v>1382.68</v>
      </c>
      <c r="W173" s="55">
        <v>1383.06</v>
      </c>
      <c r="X173" s="55">
        <v>1384.01</v>
      </c>
      <c r="Y173" s="58">
        <v>1384.89</v>
      </c>
    </row>
    <row r="174" spans="1:25" s="33" customFormat="1" ht="12" customHeight="1">
      <c r="A174" s="52">
        <v>9</v>
      </c>
      <c r="B174" s="53">
        <v>1386.91</v>
      </c>
      <c r="C174" s="53">
        <v>1387.81</v>
      </c>
      <c r="D174" s="53">
        <v>1385.56</v>
      </c>
      <c r="E174" s="53">
        <v>1385.62</v>
      </c>
      <c r="F174" s="53">
        <v>1388.04</v>
      </c>
      <c r="G174" s="53">
        <v>1386.87</v>
      </c>
      <c r="H174" s="53">
        <v>1385.7</v>
      </c>
      <c r="I174" s="53">
        <v>1385.48</v>
      </c>
      <c r="J174" s="53">
        <v>1385.11</v>
      </c>
      <c r="K174" s="53">
        <v>1384.32</v>
      </c>
      <c r="L174" s="53">
        <v>1384.16</v>
      </c>
      <c r="M174" s="53">
        <v>1384.05</v>
      </c>
      <c r="N174" s="53">
        <v>1384.24</v>
      </c>
      <c r="O174" s="53">
        <v>1383.62</v>
      </c>
      <c r="P174" s="53">
        <v>1383.02</v>
      </c>
      <c r="Q174" s="53">
        <v>1381.45</v>
      </c>
      <c r="R174" s="53">
        <v>1380.31</v>
      </c>
      <c r="S174" s="53">
        <v>1380.6</v>
      </c>
      <c r="T174" s="53">
        <v>1380.67</v>
      </c>
      <c r="U174" s="53">
        <v>1382.54</v>
      </c>
      <c r="V174" s="55">
        <v>1382.68</v>
      </c>
      <c r="W174" s="55">
        <v>1383.04</v>
      </c>
      <c r="X174" s="55">
        <v>1379.37</v>
      </c>
      <c r="Y174" s="58">
        <v>1381.41</v>
      </c>
    </row>
    <row r="175" spans="1:25" s="33" customFormat="1" ht="12" customHeight="1">
      <c r="A175" s="52">
        <v>10</v>
      </c>
      <c r="B175" s="53">
        <v>1381.93</v>
      </c>
      <c r="C175" s="53">
        <v>1382.84</v>
      </c>
      <c r="D175" s="53">
        <v>1382.8</v>
      </c>
      <c r="E175" s="53">
        <v>1383.13</v>
      </c>
      <c r="F175" s="53">
        <v>1383.1</v>
      </c>
      <c r="G175" s="53">
        <v>1384.28</v>
      </c>
      <c r="H175" s="53">
        <v>1386.42</v>
      </c>
      <c r="I175" s="53">
        <v>1386.14</v>
      </c>
      <c r="J175" s="53">
        <v>1385.76</v>
      </c>
      <c r="K175" s="53">
        <v>1387.54</v>
      </c>
      <c r="L175" s="53">
        <v>1387.43</v>
      </c>
      <c r="M175" s="53">
        <v>1387.4</v>
      </c>
      <c r="N175" s="53">
        <v>1387.61</v>
      </c>
      <c r="O175" s="53">
        <v>1386.83</v>
      </c>
      <c r="P175" s="53">
        <v>1386.23</v>
      </c>
      <c r="Q175" s="53">
        <v>1384.7</v>
      </c>
      <c r="R175" s="53">
        <v>1384.41</v>
      </c>
      <c r="S175" s="53">
        <v>1384.57</v>
      </c>
      <c r="T175" s="53">
        <v>1384.65</v>
      </c>
      <c r="U175" s="53">
        <v>1385.59</v>
      </c>
      <c r="V175" s="55">
        <v>1383.39</v>
      </c>
      <c r="W175" s="55">
        <v>1382.02</v>
      </c>
      <c r="X175" s="55">
        <v>1381.94</v>
      </c>
      <c r="Y175" s="58">
        <v>1383.14</v>
      </c>
    </row>
    <row r="176" spans="1:25" s="33" customFormat="1" ht="12" customHeight="1">
      <c r="A176" s="52">
        <v>11</v>
      </c>
      <c r="B176" s="53">
        <v>1382.35</v>
      </c>
      <c r="C176" s="53">
        <v>1380.86</v>
      </c>
      <c r="D176" s="53">
        <v>1380.84</v>
      </c>
      <c r="E176" s="53">
        <v>1380.97</v>
      </c>
      <c r="F176" s="53">
        <v>1383.34</v>
      </c>
      <c r="G176" s="53">
        <v>1384.84</v>
      </c>
      <c r="H176" s="53">
        <v>1385.79</v>
      </c>
      <c r="I176" s="53">
        <v>1385.51</v>
      </c>
      <c r="J176" s="53">
        <v>1387.24</v>
      </c>
      <c r="K176" s="53">
        <v>1387.8</v>
      </c>
      <c r="L176" s="53">
        <v>1387.7</v>
      </c>
      <c r="M176" s="53">
        <v>1386.66</v>
      </c>
      <c r="N176" s="53">
        <v>1386.81</v>
      </c>
      <c r="O176" s="53">
        <v>1386.18</v>
      </c>
      <c r="P176" s="53">
        <v>1384.97</v>
      </c>
      <c r="Q176" s="53">
        <v>1384.04</v>
      </c>
      <c r="R176" s="53">
        <v>1383.63</v>
      </c>
      <c r="S176" s="53">
        <v>1384.7</v>
      </c>
      <c r="T176" s="53">
        <v>1384.89</v>
      </c>
      <c r="U176" s="53">
        <v>1385</v>
      </c>
      <c r="V176" s="55">
        <v>1384.28</v>
      </c>
      <c r="W176" s="55">
        <v>1381.1</v>
      </c>
      <c r="X176" s="55">
        <v>1380.85</v>
      </c>
      <c r="Y176" s="58">
        <v>1382.73</v>
      </c>
    </row>
    <row r="177" spans="1:25" s="33" customFormat="1" ht="12" customHeight="1">
      <c r="A177" s="52">
        <v>12</v>
      </c>
      <c r="B177" s="53">
        <v>1382.63</v>
      </c>
      <c r="C177" s="53">
        <v>1383.51</v>
      </c>
      <c r="D177" s="53">
        <v>1383.9</v>
      </c>
      <c r="E177" s="53">
        <v>1384.48</v>
      </c>
      <c r="F177" s="53">
        <v>1384.28</v>
      </c>
      <c r="G177" s="53">
        <v>1378.82</v>
      </c>
      <c r="H177" s="53">
        <v>1378.82</v>
      </c>
      <c r="I177" s="53">
        <v>1376.66</v>
      </c>
      <c r="J177" s="53">
        <v>1376.46</v>
      </c>
      <c r="K177" s="53">
        <v>1380.62</v>
      </c>
      <c r="L177" s="53">
        <v>1382.62</v>
      </c>
      <c r="M177" s="53">
        <v>1382.48</v>
      </c>
      <c r="N177" s="53">
        <v>1382.75</v>
      </c>
      <c r="O177" s="53">
        <v>1384.42</v>
      </c>
      <c r="P177" s="53">
        <v>1378.07</v>
      </c>
      <c r="Q177" s="53">
        <v>1377.47</v>
      </c>
      <c r="R177" s="53">
        <v>1380.69</v>
      </c>
      <c r="S177" s="53">
        <v>1381.3</v>
      </c>
      <c r="T177" s="53">
        <v>1381.35</v>
      </c>
      <c r="U177" s="53">
        <v>1382.1</v>
      </c>
      <c r="V177" s="55">
        <v>1379.82</v>
      </c>
      <c r="W177" s="55">
        <v>1379.58</v>
      </c>
      <c r="X177" s="55">
        <v>1379.12</v>
      </c>
      <c r="Y177" s="58">
        <v>1380.03</v>
      </c>
    </row>
    <row r="178" spans="1:25" s="33" customFormat="1" ht="12" customHeight="1">
      <c r="A178" s="52">
        <v>13</v>
      </c>
      <c r="B178" s="53">
        <v>1380.11</v>
      </c>
      <c r="C178" s="53">
        <v>1376.18</v>
      </c>
      <c r="D178" s="53">
        <v>1371.42</v>
      </c>
      <c r="E178" s="53">
        <v>1372.3</v>
      </c>
      <c r="F178" s="53">
        <v>1372.86</v>
      </c>
      <c r="G178" s="53">
        <v>1369.57</v>
      </c>
      <c r="H178" s="53">
        <v>1365.61</v>
      </c>
      <c r="I178" s="53">
        <v>1364.5</v>
      </c>
      <c r="J178" s="53">
        <v>1362.89</v>
      </c>
      <c r="K178" s="53">
        <v>1367.71</v>
      </c>
      <c r="L178" s="53">
        <v>1365.55</v>
      </c>
      <c r="M178" s="53">
        <v>1364.99</v>
      </c>
      <c r="N178" s="53">
        <v>1365.53</v>
      </c>
      <c r="O178" s="53">
        <v>1366.05</v>
      </c>
      <c r="P178" s="53">
        <v>1365.56</v>
      </c>
      <c r="Q178" s="53">
        <v>1364.56</v>
      </c>
      <c r="R178" s="53">
        <v>1366.29</v>
      </c>
      <c r="S178" s="53">
        <v>1363.61</v>
      </c>
      <c r="T178" s="53">
        <v>1363.09</v>
      </c>
      <c r="U178" s="53">
        <v>1365.44</v>
      </c>
      <c r="V178" s="55">
        <v>1368.75</v>
      </c>
      <c r="W178" s="55">
        <v>1364.05</v>
      </c>
      <c r="X178" s="55">
        <v>1368.72</v>
      </c>
      <c r="Y178" s="58">
        <v>1372.39</v>
      </c>
    </row>
    <row r="179" spans="1:25" s="33" customFormat="1" ht="12" customHeight="1">
      <c r="A179" s="52">
        <v>14</v>
      </c>
      <c r="B179" s="53">
        <v>1375.64</v>
      </c>
      <c r="C179" s="53">
        <v>1377.9</v>
      </c>
      <c r="D179" s="53">
        <v>1381.07</v>
      </c>
      <c r="E179" s="53">
        <v>1387.89</v>
      </c>
      <c r="F179" s="53">
        <v>1387.74</v>
      </c>
      <c r="G179" s="53">
        <v>1386.47</v>
      </c>
      <c r="H179" s="53">
        <v>1385.22</v>
      </c>
      <c r="I179" s="53">
        <v>1385.08</v>
      </c>
      <c r="J179" s="53">
        <v>1383.5</v>
      </c>
      <c r="K179" s="53">
        <v>1382.9</v>
      </c>
      <c r="L179" s="53">
        <v>1382.81</v>
      </c>
      <c r="M179" s="53">
        <v>1382.85</v>
      </c>
      <c r="N179" s="53">
        <v>1383.19</v>
      </c>
      <c r="O179" s="53">
        <v>1382.54</v>
      </c>
      <c r="P179" s="53">
        <v>1381.92</v>
      </c>
      <c r="Q179" s="53">
        <v>1380.36</v>
      </c>
      <c r="R179" s="53">
        <v>1379.99</v>
      </c>
      <c r="S179" s="53">
        <v>1380.12</v>
      </c>
      <c r="T179" s="53">
        <v>1380.9</v>
      </c>
      <c r="U179" s="53">
        <v>1382.15</v>
      </c>
      <c r="V179" s="55">
        <v>1382.63</v>
      </c>
      <c r="W179" s="55">
        <v>1379.45</v>
      </c>
      <c r="X179" s="55">
        <v>1382.55</v>
      </c>
      <c r="Y179" s="58">
        <v>1384.74</v>
      </c>
    </row>
    <row r="180" spans="1:25" s="33" customFormat="1" ht="12" customHeight="1">
      <c r="A180" s="52">
        <v>15</v>
      </c>
      <c r="B180" s="53">
        <v>1384.73</v>
      </c>
      <c r="C180" s="53">
        <v>1386.6</v>
      </c>
      <c r="D180" s="53">
        <v>1380.89</v>
      </c>
      <c r="E180" s="53">
        <v>1381.29</v>
      </c>
      <c r="F180" s="53">
        <v>1380.27</v>
      </c>
      <c r="G180" s="53">
        <v>1384.67</v>
      </c>
      <c r="H180" s="53">
        <v>1386</v>
      </c>
      <c r="I180" s="53">
        <v>1385.81</v>
      </c>
      <c r="J180" s="53">
        <v>1385.33</v>
      </c>
      <c r="K180" s="53">
        <v>1384.45</v>
      </c>
      <c r="L180" s="53">
        <v>1386.08</v>
      </c>
      <c r="M180" s="53">
        <v>1386.11</v>
      </c>
      <c r="N180" s="53">
        <v>1384.15</v>
      </c>
      <c r="O180" s="53">
        <v>1383.76</v>
      </c>
      <c r="P180" s="53">
        <v>1382.06</v>
      </c>
      <c r="Q180" s="53">
        <v>1377.61</v>
      </c>
      <c r="R180" s="53">
        <v>1382</v>
      </c>
      <c r="S180" s="53">
        <v>1380.86</v>
      </c>
      <c r="T180" s="53">
        <v>1379.57</v>
      </c>
      <c r="U180" s="53">
        <v>1382.78</v>
      </c>
      <c r="V180" s="55">
        <v>1378</v>
      </c>
      <c r="W180" s="55">
        <v>1374.47</v>
      </c>
      <c r="X180" s="55">
        <v>1377.43</v>
      </c>
      <c r="Y180" s="58">
        <v>1377.23</v>
      </c>
    </row>
    <row r="181" spans="1:25" s="33" customFormat="1" ht="12" customHeight="1">
      <c r="A181" s="52">
        <v>16</v>
      </c>
      <c r="B181" s="53">
        <v>1378.23</v>
      </c>
      <c r="C181" s="53">
        <v>1376.78</v>
      </c>
      <c r="D181" s="53">
        <v>1374.35</v>
      </c>
      <c r="E181" s="53">
        <v>1374.6</v>
      </c>
      <c r="F181" s="53">
        <v>1374.61</v>
      </c>
      <c r="G181" s="53">
        <v>1375.88</v>
      </c>
      <c r="H181" s="53">
        <v>1383.24</v>
      </c>
      <c r="I181" s="53">
        <v>1383.05</v>
      </c>
      <c r="J181" s="53">
        <v>1387.27</v>
      </c>
      <c r="K181" s="53">
        <v>1388.95</v>
      </c>
      <c r="L181" s="53">
        <v>1388.78</v>
      </c>
      <c r="M181" s="53">
        <v>1387.66</v>
      </c>
      <c r="N181" s="53">
        <v>1387.83</v>
      </c>
      <c r="O181" s="53">
        <v>1388.1</v>
      </c>
      <c r="P181" s="53">
        <v>1383.8</v>
      </c>
      <c r="Q181" s="53">
        <v>1382.4</v>
      </c>
      <c r="R181" s="53">
        <v>1384.66</v>
      </c>
      <c r="S181" s="53">
        <v>1384.72</v>
      </c>
      <c r="T181" s="53">
        <v>1384.76</v>
      </c>
      <c r="U181" s="53">
        <v>1381.09</v>
      </c>
      <c r="V181" s="55">
        <v>1379.07</v>
      </c>
      <c r="W181" s="55">
        <v>1375.36</v>
      </c>
      <c r="X181" s="55">
        <v>1374.11</v>
      </c>
      <c r="Y181" s="58">
        <v>1377.29</v>
      </c>
    </row>
    <row r="182" spans="1:25" s="33" customFormat="1" ht="12" customHeight="1">
      <c r="A182" s="52">
        <v>17</v>
      </c>
      <c r="B182" s="53">
        <v>1376.2</v>
      </c>
      <c r="C182" s="53">
        <v>1377.66</v>
      </c>
      <c r="D182" s="53">
        <v>1377.64</v>
      </c>
      <c r="E182" s="53">
        <v>1377.81</v>
      </c>
      <c r="F182" s="53">
        <v>1377.77</v>
      </c>
      <c r="G182" s="53">
        <v>1376.28</v>
      </c>
      <c r="H182" s="53">
        <v>1380.18</v>
      </c>
      <c r="I182" s="53">
        <v>1385.3</v>
      </c>
      <c r="J182" s="53">
        <v>1389.57</v>
      </c>
      <c r="K182" s="53">
        <v>1388.68</v>
      </c>
      <c r="L182" s="53">
        <v>1388.48</v>
      </c>
      <c r="M182" s="53">
        <v>1388.42</v>
      </c>
      <c r="N182" s="53">
        <v>1388.71</v>
      </c>
      <c r="O182" s="53">
        <v>1387.7</v>
      </c>
      <c r="P182" s="53">
        <v>1383.6</v>
      </c>
      <c r="Q182" s="53">
        <v>1383.18</v>
      </c>
      <c r="R182" s="53">
        <v>1384.41</v>
      </c>
      <c r="S182" s="53">
        <v>1384.52</v>
      </c>
      <c r="T182" s="53">
        <v>1384.53</v>
      </c>
      <c r="U182" s="53">
        <v>1385.8</v>
      </c>
      <c r="V182" s="55">
        <v>1381.48</v>
      </c>
      <c r="W182" s="55">
        <v>1377.93</v>
      </c>
      <c r="X182" s="55">
        <v>1380.4</v>
      </c>
      <c r="Y182" s="58">
        <v>1382.14</v>
      </c>
    </row>
    <row r="183" spans="1:25" s="33" customFormat="1" ht="12" customHeight="1">
      <c r="A183" s="52">
        <v>18</v>
      </c>
      <c r="B183" s="53">
        <v>1380.92</v>
      </c>
      <c r="C183" s="53">
        <v>1381.06</v>
      </c>
      <c r="D183" s="53">
        <v>1380.96</v>
      </c>
      <c r="E183" s="53">
        <v>1381.18</v>
      </c>
      <c r="F183" s="53">
        <v>1381.34</v>
      </c>
      <c r="G183" s="53">
        <v>1378.28</v>
      </c>
      <c r="H183" s="53">
        <v>1382.74</v>
      </c>
      <c r="I183" s="53">
        <v>1382.66</v>
      </c>
      <c r="J183" s="53">
        <v>1391.8</v>
      </c>
      <c r="K183" s="53">
        <v>1391.12</v>
      </c>
      <c r="L183" s="53">
        <v>1390.93</v>
      </c>
      <c r="M183" s="53">
        <v>1390.83</v>
      </c>
      <c r="N183" s="53">
        <v>1388.5</v>
      </c>
      <c r="O183" s="53">
        <v>1388.61</v>
      </c>
      <c r="P183" s="53">
        <v>1387.5</v>
      </c>
      <c r="Q183" s="53">
        <v>1392.19</v>
      </c>
      <c r="R183" s="53">
        <v>1388.74</v>
      </c>
      <c r="S183" s="53">
        <v>1388.78</v>
      </c>
      <c r="T183" s="53">
        <v>1388.88</v>
      </c>
      <c r="U183" s="53">
        <v>1390.05</v>
      </c>
      <c r="V183" s="55">
        <v>1385.87</v>
      </c>
      <c r="W183" s="55">
        <v>1382.28</v>
      </c>
      <c r="X183" s="55">
        <v>1385.53</v>
      </c>
      <c r="Y183" s="58">
        <v>1383.27</v>
      </c>
    </row>
    <row r="184" spans="1:25" s="33" customFormat="1" ht="12" customHeight="1">
      <c r="A184" s="52">
        <v>19</v>
      </c>
      <c r="B184" s="53">
        <v>1383.32</v>
      </c>
      <c r="C184" s="53">
        <v>1383.75</v>
      </c>
      <c r="D184" s="53">
        <v>1383.5</v>
      </c>
      <c r="E184" s="53">
        <v>1383.58</v>
      </c>
      <c r="F184" s="53">
        <v>1383.83</v>
      </c>
      <c r="G184" s="53">
        <v>1383.94</v>
      </c>
      <c r="H184" s="53">
        <v>1375.42</v>
      </c>
      <c r="I184" s="53">
        <v>1375.9</v>
      </c>
      <c r="J184" s="53">
        <v>1370.37</v>
      </c>
      <c r="K184" s="53">
        <v>1371.38</v>
      </c>
      <c r="L184" s="53">
        <v>1370.48</v>
      </c>
      <c r="M184" s="53">
        <v>1371.73</v>
      </c>
      <c r="N184" s="53">
        <v>1372.39</v>
      </c>
      <c r="O184" s="53">
        <v>1373.1</v>
      </c>
      <c r="P184" s="53">
        <v>1373.62</v>
      </c>
      <c r="Q184" s="53">
        <v>1371.22</v>
      </c>
      <c r="R184" s="53">
        <v>1375.06</v>
      </c>
      <c r="S184" s="53">
        <v>1375.29</v>
      </c>
      <c r="T184" s="53">
        <v>1377.98</v>
      </c>
      <c r="U184" s="53">
        <v>1378.94</v>
      </c>
      <c r="V184" s="55">
        <v>1380.21</v>
      </c>
      <c r="W184" s="55">
        <v>1381.46</v>
      </c>
      <c r="X184" s="55">
        <v>1381.72</v>
      </c>
      <c r="Y184" s="58">
        <v>1383.15</v>
      </c>
    </row>
    <row r="185" spans="1:25" s="33" customFormat="1" ht="12" customHeight="1">
      <c r="A185" s="52">
        <v>20</v>
      </c>
      <c r="B185" s="53">
        <v>1382.59</v>
      </c>
      <c r="C185" s="53">
        <v>1377.84</v>
      </c>
      <c r="D185" s="53">
        <v>1375.41</v>
      </c>
      <c r="E185" s="53">
        <v>1375.41</v>
      </c>
      <c r="F185" s="53">
        <v>1375.33</v>
      </c>
      <c r="G185" s="53">
        <v>1374.32</v>
      </c>
      <c r="H185" s="53">
        <v>1374.56</v>
      </c>
      <c r="I185" s="53">
        <v>1372.57</v>
      </c>
      <c r="J185" s="53">
        <v>1371.6</v>
      </c>
      <c r="K185" s="53">
        <v>1378.29</v>
      </c>
      <c r="L185" s="53">
        <v>1381.33</v>
      </c>
      <c r="M185" s="53">
        <v>1381.23</v>
      </c>
      <c r="N185" s="53">
        <v>1381.25</v>
      </c>
      <c r="O185" s="53">
        <v>1380.38</v>
      </c>
      <c r="P185" s="53">
        <v>1379.8</v>
      </c>
      <c r="Q185" s="53">
        <v>1378.41</v>
      </c>
      <c r="R185" s="53">
        <v>1383.08</v>
      </c>
      <c r="S185" s="53">
        <v>1381.71</v>
      </c>
      <c r="T185" s="53">
        <v>1381.65</v>
      </c>
      <c r="U185" s="53">
        <v>1377.69</v>
      </c>
      <c r="V185" s="55">
        <v>1378.23</v>
      </c>
      <c r="W185" s="55">
        <v>1373.68</v>
      </c>
      <c r="X185" s="55">
        <v>1375.09</v>
      </c>
      <c r="Y185" s="58">
        <v>1375.88</v>
      </c>
    </row>
    <row r="186" spans="1:25" s="33" customFormat="1" ht="12" customHeight="1">
      <c r="A186" s="52">
        <v>21</v>
      </c>
      <c r="B186" s="53">
        <v>1377.96</v>
      </c>
      <c r="C186" s="53">
        <v>1378.24</v>
      </c>
      <c r="D186" s="53">
        <v>1378.3</v>
      </c>
      <c r="E186" s="53">
        <v>1378.34</v>
      </c>
      <c r="F186" s="53">
        <v>1378.27</v>
      </c>
      <c r="G186" s="53">
        <v>1377.97</v>
      </c>
      <c r="H186" s="53">
        <v>1373.93</v>
      </c>
      <c r="I186" s="53">
        <v>1373.91</v>
      </c>
      <c r="J186" s="53">
        <v>1373.12</v>
      </c>
      <c r="K186" s="53">
        <v>1372.49</v>
      </c>
      <c r="L186" s="53">
        <v>1372.67</v>
      </c>
      <c r="M186" s="53">
        <v>1372.66</v>
      </c>
      <c r="N186" s="53">
        <v>1372.85</v>
      </c>
      <c r="O186" s="53">
        <v>1372.16</v>
      </c>
      <c r="P186" s="53">
        <v>1371.63</v>
      </c>
      <c r="Q186" s="53">
        <v>1371.12</v>
      </c>
      <c r="R186" s="53">
        <v>1377.5</v>
      </c>
      <c r="S186" s="53">
        <v>1377.4</v>
      </c>
      <c r="T186" s="53">
        <v>1378.28</v>
      </c>
      <c r="U186" s="53">
        <v>1373.63</v>
      </c>
      <c r="V186" s="55">
        <v>1374.19</v>
      </c>
      <c r="W186" s="55">
        <v>1369.76</v>
      </c>
      <c r="X186" s="55">
        <v>1371.27</v>
      </c>
      <c r="Y186" s="58">
        <v>1373.02</v>
      </c>
    </row>
    <row r="187" spans="1:25" s="33" customFormat="1" ht="12" customHeight="1">
      <c r="A187" s="52">
        <v>22</v>
      </c>
      <c r="B187" s="53">
        <v>1373.92</v>
      </c>
      <c r="C187" s="53">
        <v>1375.08</v>
      </c>
      <c r="D187" s="53">
        <v>1374.19</v>
      </c>
      <c r="E187" s="53">
        <v>1374.27</v>
      </c>
      <c r="F187" s="53">
        <v>1374.28</v>
      </c>
      <c r="G187" s="53">
        <v>1378.12</v>
      </c>
      <c r="H187" s="53">
        <v>1377.57</v>
      </c>
      <c r="I187" s="53">
        <v>1382.34</v>
      </c>
      <c r="J187" s="53">
        <v>1386.29</v>
      </c>
      <c r="K187" s="53">
        <v>1392.93</v>
      </c>
      <c r="L187" s="53">
        <v>1392.65</v>
      </c>
      <c r="M187" s="53">
        <v>1392.99</v>
      </c>
      <c r="N187" s="53">
        <v>1393.44</v>
      </c>
      <c r="O187" s="53">
        <v>1391.63</v>
      </c>
      <c r="P187" s="53">
        <v>1390.33</v>
      </c>
      <c r="Q187" s="53">
        <v>1386.07</v>
      </c>
      <c r="R187" s="53">
        <v>1385.97</v>
      </c>
      <c r="S187" s="53">
        <v>1387.06</v>
      </c>
      <c r="T187" s="53">
        <v>1389.52</v>
      </c>
      <c r="U187" s="53">
        <v>1386.99</v>
      </c>
      <c r="V187" s="55">
        <v>1382.4</v>
      </c>
      <c r="W187" s="55">
        <v>1380</v>
      </c>
      <c r="X187" s="55">
        <v>1371.52</v>
      </c>
      <c r="Y187" s="58">
        <v>1372.54</v>
      </c>
    </row>
    <row r="188" spans="1:25" s="33" customFormat="1" ht="12" customHeight="1">
      <c r="A188" s="52">
        <v>23</v>
      </c>
      <c r="B188" s="53">
        <v>1370.46</v>
      </c>
      <c r="C188" s="53">
        <v>1370.98</v>
      </c>
      <c r="D188" s="53">
        <v>1371.16</v>
      </c>
      <c r="E188" s="53">
        <v>1371.24</v>
      </c>
      <c r="F188" s="53">
        <v>1371.26</v>
      </c>
      <c r="G188" s="53">
        <v>1371.27</v>
      </c>
      <c r="H188" s="53">
        <v>1371.67</v>
      </c>
      <c r="I188" s="53">
        <v>1371.95</v>
      </c>
      <c r="J188" s="53">
        <v>1378.51</v>
      </c>
      <c r="K188" s="53">
        <v>1382.61</v>
      </c>
      <c r="L188" s="53">
        <v>1387.08</v>
      </c>
      <c r="M188" s="53">
        <v>1386.93</v>
      </c>
      <c r="N188" s="53">
        <v>1385.95</v>
      </c>
      <c r="O188" s="53">
        <v>1386.05</v>
      </c>
      <c r="P188" s="53">
        <v>1385.3</v>
      </c>
      <c r="Q188" s="53">
        <v>1380.56</v>
      </c>
      <c r="R188" s="53">
        <v>1386.17</v>
      </c>
      <c r="S188" s="53">
        <v>1385.87</v>
      </c>
      <c r="T188" s="53">
        <v>1386.79</v>
      </c>
      <c r="U188" s="53">
        <v>1387.18</v>
      </c>
      <c r="V188" s="55">
        <v>1389.58</v>
      </c>
      <c r="W188" s="55">
        <v>1380.23</v>
      </c>
      <c r="X188" s="55">
        <v>1376.75</v>
      </c>
      <c r="Y188" s="58">
        <v>1377.62</v>
      </c>
    </row>
    <row r="189" spans="1:25" s="33" customFormat="1" ht="12" customHeight="1">
      <c r="A189" s="52">
        <v>24</v>
      </c>
      <c r="B189" s="53">
        <v>1393.08</v>
      </c>
      <c r="C189" s="53">
        <v>1393.3</v>
      </c>
      <c r="D189" s="53">
        <v>1392.2</v>
      </c>
      <c r="E189" s="53">
        <v>1392.24</v>
      </c>
      <c r="F189" s="53">
        <v>1392.2</v>
      </c>
      <c r="G189" s="53">
        <v>1391.9</v>
      </c>
      <c r="H189" s="53">
        <v>1391.49</v>
      </c>
      <c r="I189" s="53">
        <v>1391.44</v>
      </c>
      <c r="J189" s="53">
        <v>1400.34</v>
      </c>
      <c r="K189" s="53">
        <v>1399.8</v>
      </c>
      <c r="L189" s="53">
        <v>1399.55</v>
      </c>
      <c r="M189" s="53">
        <v>1399.59</v>
      </c>
      <c r="N189" s="53">
        <v>1399.78</v>
      </c>
      <c r="O189" s="53">
        <v>1398.87</v>
      </c>
      <c r="P189" s="53">
        <v>1395.61</v>
      </c>
      <c r="Q189" s="53">
        <v>1395.89</v>
      </c>
      <c r="R189" s="53">
        <v>1393.88</v>
      </c>
      <c r="S189" s="53">
        <v>1393.83</v>
      </c>
      <c r="T189" s="53">
        <v>1393.97</v>
      </c>
      <c r="U189" s="53">
        <v>1393.92</v>
      </c>
      <c r="V189" s="55">
        <v>1394.35</v>
      </c>
      <c r="W189" s="55">
        <v>1385.85</v>
      </c>
      <c r="X189" s="55">
        <v>1383.97</v>
      </c>
      <c r="Y189" s="58">
        <v>1384.36</v>
      </c>
    </row>
    <row r="190" spans="1:25" s="33" customFormat="1" ht="12" customHeight="1">
      <c r="A190" s="52">
        <v>25</v>
      </c>
      <c r="B190" s="53">
        <v>1389.05</v>
      </c>
      <c r="C190" s="53">
        <v>1389.02</v>
      </c>
      <c r="D190" s="53">
        <v>1389.11</v>
      </c>
      <c r="E190" s="53">
        <v>1389.24</v>
      </c>
      <c r="F190" s="53">
        <v>1389.1</v>
      </c>
      <c r="G190" s="53">
        <v>1388.99</v>
      </c>
      <c r="H190" s="53">
        <v>1388.63</v>
      </c>
      <c r="I190" s="53">
        <v>1388.65</v>
      </c>
      <c r="J190" s="53">
        <v>1397.7</v>
      </c>
      <c r="K190" s="53">
        <v>1396.85</v>
      </c>
      <c r="L190" s="53">
        <v>1396.81</v>
      </c>
      <c r="M190" s="53">
        <v>1396.66</v>
      </c>
      <c r="N190" s="53">
        <v>1396.81</v>
      </c>
      <c r="O190" s="53">
        <v>1396.05</v>
      </c>
      <c r="P190" s="53">
        <v>1395.22</v>
      </c>
      <c r="Q190" s="53">
        <v>1394.59</v>
      </c>
      <c r="R190" s="53">
        <v>1392.41</v>
      </c>
      <c r="S190" s="53">
        <v>1392.29</v>
      </c>
      <c r="T190" s="53">
        <v>1392.49</v>
      </c>
      <c r="U190" s="53">
        <v>1393.29</v>
      </c>
      <c r="V190" s="55">
        <v>1393.64</v>
      </c>
      <c r="W190" s="55">
        <v>1384.19</v>
      </c>
      <c r="X190" s="55">
        <v>1387.65</v>
      </c>
      <c r="Y190" s="58">
        <v>1388.72</v>
      </c>
    </row>
    <row r="191" spans="1:25" s="33" customFormat="1" ht="12" customHeight="1">
      <c r="A191" s="52">
        <v>26</v>
      </c>
      <c r="B191" s="53">
        <v>1389.11</v>
      </c>
      <c r="C191" s="53">
        <v>1389.06</v>
      </c>
      <c r="D191" s="53">
        <v>1388.95</v>
      </c>
      <c r="E191" s="53">
        <v>1389.03</v>
      </c>
      <c r="F191" s="53">
        <v>1389.25</v>
      </c>
      <c r="G191" s="53">
        <v>1389.09</v>
      </c>
      <c r="H191" s="53">
        <v>1389.21</v>
      </c>
      <c r="I191" s="53">
        <v>1389.4</v>
      </c>
      <c r="J191" s="53">
        <v>1389.06</v>
      </c>
      <c r="K191" s="53">
        <v>1393.36</v>
      </c>
      <c r="L191" s="53">
        <v>1392.92</v>
      </c>
      <c r="M191" s="53">
        <v>1392.78</v>
      </c>
      <c r="N191" s="53">
        <v>1392.9</v>
      </c>
      <c r="O191" s="53">
        <v>1393</v>
      </c>
      <c r="P191" s="53">
        <v>1392.45</v>
      </c>
      <c r="Q191" s="53">
        <v>1390.89</v>
      </c>
      <c r="R191" s="53">
        <v>1390.82</v>
      </c>
      <c r="S191" s="53">
        <v>1390.68</v>
      </c>
      <c r="T191" s="53">
        <v>1390.64</v>
      </c>
      <c r="U191" s="53">
        <v>1388.46</v>
      </c>
      <c r="V191" s="55">
        <v>1383.97</v>
      </c>
      <c r="W191" s="55">
        <v>1385.56</v>
      </c>
      <c r="X191" s="55">
        <v>1381.68</v>
      </c>
      <c r="Y191" s="58">
        <v>1382.15</v>
      </c>
    </row>
    <row r="192" spans="1:25" s="33" customFormat="1" ht="12" customHeight="1">
      <c r="A192" s="52">
        <v>27</v>
      </c>
      <c r="B192" s="53">
        <v>1389.26</v>
      </c>
      <c r="C192" s="53">
        <v>1389.2</v>
      </c>
      <c r="D192" s="53">
        <v>1389.36</v>
      </c>
      <c r="E192" s="53">
        <v>1389.42</v>
      </c>
      <c r="F192" s="53">
        <v>1389.68</v>
      </c>
      <c r="G192" s="53">
        <v>1388.6</v>
      </c>
      <c r="H192" s="53">
        <v>1383.7</v>
      </c>
      <c r="I192" s="53">
        <v>1384.05</v>
      </c>
      <c r="J192" s="53">
        <v>1383.65</v>
      </c>
      <c r="K192" s="53">
        <v>1387.79</v>
      </c>
      <c r="L192" s="53">
        <v>1392.51</v>
      </c>
      <c r="M192" s="53">
        <v>1392.33</v>
      </c>
      <c r="N192" s="53">
        <v>1392.36</v>
      </c>
      <c r="O192" s="53">
        <v>1391.41</v>
      </c>
      <c r="P192" s="53">
        <v>1391.59</v>
      </c>
      <c r="Q192" s="53">
        <v>1390.31</v>
      </c>
      <c r="R192" s="53">
        <v>1392.54</v>
      </c>
      <c r="S192" s="53">
        <v>1392.14</v>
      </c>
      <c r="T192" s="53">
        <v>1392.2</v>
      </c>
      <c r="U192" s="53">
        <v>1393.34</v>
      </c>
      <c r="V192" s="55">
        <v>1393.84</v>
      </c>
      <c r="W192" s="55">
        <v>1390.44</v>
      </c>
      <c r="X192" s="55">
        <v>1386.78</v>
      </c>
      <c r="Y192" s="58">
        <v>1387.52</v>
      </c>
    </row>
    <row r="193" spans="1:25" s="33" customFormat="1" ht="12" customHeight="1">
      <c r="A193" s="52">
        <v>28</v>
      </c>
      <c r="B193" s="53">
        <v>1389.82</v>
      </c>
      <c r="C193" s="53">
        <v>1390.04</v>
      </c>
      <c r="D193" s="53">
        <v>1390.04</v>
      </c>
      <c r="E193" s="53">
        <v>1390.08</v>
      </c>
      <c r="F193" s="53">
        <v>1390.02</v>
      </c>
      <c r="G193" s="53">
        <v>1389.67</v>
      </c>
      <c r="H193" s="53">
        <v>1394.31</v>
      </c>
      <c r="I193" s="53">
        <v>1394.33</v>
      </c>
      <c r="J193" s="53">
        <v>1398.55</v>
      </c>
      <c r="K193" s="53">
        <v>1397.96</v>
      </c>
      <c r="L193" s="53">
        <v>1397.7</v>
      </c>
      <c r="M193" s="53">
        <v>1397.77</v>
      </c>
      <c r="N193" s="53">
        <v>1397.86</v>
      </c>
      <c r="O193" s="53">
        <v>1397.92</v>
      </c>
      <c r="P193" s="53">
        <v>1397.09</v>
      </c>
      <c r="Q193" s="53">
        <v>1402.08</v>
      </c>
      <c r="R193" s="53">
        <v>1405.77</v>
      </c>
      <c r="S193" s="53">
        <v>1410.42</v>
      </c>
      <c r="T193" s="53">
        <v>1412.88</v>
      </c>
      <c r="U193" s="53">
        <v>1413.09</v>
      </c>
      <c r="V193" s="55">
        <v>1413.36</v>
      </c>
      <c r="W193" s="55">
        <v>1414.74</v>
      </c>
      <c r="X193" s="55">
        <v>1414.69</v>
      </c>
      <c r="Y193" s="58">
        <v>1403.98</v>
      </c>
    </row>
    <row r="194" spans="1:25" s="33" customFormat="1" ht="12" customHeight="1">
      <c r="A194" s="52">
        <v>29</v>
      </c>
      <c r="B194" s="53">
        <v>0</v>
      </c>
      <c r="C194" s="53">
        <v>0</v>
      </c>
      <c r="D194" s="53">
        <v>0</v>
      </c>
      <c r="E194" s="53">
        <v>0</v>
      </c>
      <c r="F194" s="53">
        <v>0</v>
      </c>
      <c r="G194" s="53">
        <v>0</v>
      </c>
      <c r="H194" s="53">
        <v>0</v>
      </c>
      <c r="I194" s="53">
        <v>0</v>
      </c>
      <c r="J194" s="53">
        <v>0</v>
      </c>
      <c r="K194" s="53">
        <v>0</v>
      </c>
      <c r="L194" s="53">
        <v>0</v>
      </c>
      <c r="M194" s="53">
        <v>0</v>
      </c>
      <c r="N194" s="53">
        <v>0</v>
      </c>
      <c r="O194" s="53">
        <v>0</v>
      </c>
      <c r="P194" s="53">
        <v>0</v>
      </c>
      <c r="Q194" s="53">
        <v>0</v>
      </c>
      <c r="R194" s="53">
        <v>0</v>
      </c>
      <c r="S194" s="53">
        <v>0</v>
      </c>
      <c r="T194" s="53">
        <v>0</v>
      </c>
      <c r="U194" s="53">
        <v>0</v>
      </c>
      <c r="V194" s="55">
        <v>0</v>
      </c>
      <c r="W194" s="55">
        <v>0</v>
      </c>
      <c r="X194" s="55">
        <v>0</v>
      </c>
      <c r="Y194" s="58">
        <v>0</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16.69</v>
      </c>
      <c r="C200" s="53">
        <v>1411.02</v>
      </c>
      <c r="D200" s="53">
        <v>1411.3</v>
      </c>
      <c r="E200" s="53">
        <v>1406.28</v>
      </c>
      <c r="F200" s="53">
        <v>1400.98</v>
      </c>
      <c r="G200" s="53">
        <v>1402.9</v>
      </c>
      <c r="H200" s="53">
        <v>1405.74</v>
      </c>
      <c r="I200" s="53">
        <v>1403.17</v>
      </c>
      <c r="J200" s="53">
        <v>1411.52</v>
      </c>
      <c r="K200" s="53">
        <v>1416.02</v>
      </c>
      <c r="L200" s="53">
        <v>1415.88</v>
      </c>
      <c r="M200" s="53">
        <v>1415.97</v>
      </c>
      <c r="N200" s="53">
        <v>1416.28</v>
      </c>
      <c r="O200" s="53">
        <v>1414.59</v>
      </c>
      <c r="P200" s="53">
        <v>1414.64</v>
      </c>
      <c r="Q200" s="53">
        <v>1412.96</v>
      </c>
      <c r="R200" s="53">
        <v>1413.75</v>
      </c>
      <c r="S200" s="53">
        <v>1413.77</v>
      </c>
      <c r="T200" s="53">
        <v>1414.74</v>
      </c>
      <c r="U200" s="53">
        <v>1416.04</v>
      </c>
      <c r="V200" s="55">
        <v>1416.07</v>
      </c>
      <c r="W200" s="55">
        <v>1417.2</v>
      </c>
      <c r="X200" s="55">
        <v>1413.74</v>
      </c>
      <c r="Y200" s="58">
        <v>1414.86</v>
      </c>
    </row>
    <row r="201" spans="1:25" s="33" customFormat="1" ht="12" customHeight="1">
      <c r="A201" s="52">
        <v>2</v>
      </c>
      <c r="B201" s="53">
        <v>1415.18</v>
      </c>
      <c r="C201" s="53">
        <v>1413.78</v>
      </c>
      <c r="D201" s="53">
        <v>1411.48</v>
      </c>
      <c r="E201" s="53">
        <v>1407.11</v>
      </c>
      <c r="F201" s="53">
        <v>1410.7</v>
      </c>
      <c r="G201" s="53">
        <v>1412.49</v>
      </c>
      <c r="H201" s="53">
        <v>1407.3</v>
      </c>
      <c r="I201" s="53">
        <v>1409.25</v>
      </c>
      <c r="J201" s="53">
        <v>1414.75</v>
      </c>
      <c r="K201" s="53">
        <v>1414.58</v>
      </c>
      <c r="L201" s="53">
        <v>1414.59</v>
      </c>
      <c r="M201" s="53">
        <v>1414.59</v>
      </c>
      <c r="N201" s="53">
        <v>1414.77</v>
      </c>
      <c r="O201" s="53">
        <v>1413.87</v>
      </c>
      <c r="P201" s="53">
        <v>1413.92</v>
      </c>
      <c r="Q201" s="53">
        <v>1413.41</v>
      </c>
      <c r="R201" s="53">
        <v>1413.29</v>
      </c>
      <c r="S201" s="53">
        <v>1413.55</v>
      </c>
      <c r="T201" s="53">
        <v>1413.66</v>
      </c>
      <c r="U201" s="53">
        <v>1414.93</v>
      </c>
      <c r="V201" s="55">
        <v>1415.15</v>
      </c>
      <c r="W201" s="55">
        <v>1411.87</v>
      </c>
      <c r="X201" s="55">
        <v>1408.52</v>
      </c>
      <c r="Y201" s="58">
        <v>1410.68</v>
      </c>
    </row>
    <row r="202" spans="1:25" s="33" customFormat="1" ht="12" customHeight="1">
      <c r="A202" s="52">
        <v>3</v>
      </c>
      <c r="B202" s="53">
        <v>1411.35</v>
      </c>
      <c r="C202" s="53">
        <v>1409.95</v>
      </c>
      <c r="D202" s="53">
        <v>1410.05</v>
      </c>
      <c r="E202" s="53">
        <v>1409.8</v>
      </c>
      <c r="F202" s="53">
        <v>1409.72</v>
      </c>
      <c r="G202" s="53">
        <v>1411.8</v>
      </c>
      <c r="H202" s="53">
        <v>1412.75</v>
      </c>
      <c r="I202" s="53">
        <v>1417.13</v>
      </c>
      <c r="J202" s="53">
        <v>1415.4</v>
      </c>
      <c r="K202" s="53">
        <v>1414.81</v>
      </c>
      <c r="L202" s="53">
        <v>1414.75</v>
      </c>
      <c r="M202" s="53">
        <v>1414.66</v>
      </c>
      <c r="N202" s="53">
        <v>1414.9</v>
      </c>
      <c r="O202" s="53">
        <v>1414.2</v>
      </c>
      <c r="P202" s="53">
        <v>1412.92</v>
      </c>
      <c r="Q202" s="53">
        <v>1411.62</v>
      </c>
      <c r="R202" s="53">
        <v>1411.48</v>
      </c>
      <c r="S202" s="53">
        <v>1411.83</v>
      </c>
      <c r="T202" s="53">
        <v>1412.71</v>
      </c>
      <c r="U202" s="53">
        <v>1414.59</v>
      </c>
      <c r="V202" s="55">
        <v>1410.11</v>
      </c>
      <c r="W202" s="55">
        <v>1412.32</v>
      </c>
      <c r="X202" s="55">
        <v>1408.88</v>
      </c>
      <c r="Y202" s="58">
        <v>1409.29</v>
      </c>
    </row>
    <row r="203" spans="1:25" s="33" customFormat="1" ht="12" customHeight="1">
      <c r="A203" s="52">
        <v>4</v>
      </c>
      <c r="B203" s="53">
        <v>1413.81</v>
      </c>
      <c r="C203" s="53">
        <v>1415.61</v>
      </c>
      <c r="D203" s="53">
        <v>1412.41</v>
      </c>
      <c r="E203" s="53">
        <v>1412.39</v>
      </c>
      <c r="F203" s="53">
        <v>1412.36</v>
      </c>
      <c r="G203" s="53">
        <v>1413.59</v>
      </c>
      <c r="H203" s="53">
        <v>1412.17</v>
      </c>
      <c r="I203" s="53">
        <v>1416.46</v>
      </c>
      <c r="J203" s="53">
        <v>1417.19</v>
      </c>
      <c r="K203" s="53">
        <v>1416.52</v>
      </c>
      <c r="L203" s="53">
        <v>1416.3</v>
      </c>
      <c r="M203" s="53">
        <v>1416.19</v>
      </c>
      <c r="N203" s="53">
        <v>1416.5</v>
      </c>
      <c r="O203" s="53">
        <v>1415.95</v>
      </c>
      <c r="P203" s="53">
        <v>1414.7</v>
      </c>
      <c r="Q203" s="53">
        <v>1417.77</v>
      </c>
      <c r="R203" s="53">
        <v>1416.86</v>
      </c>
      <c r="S203" s="53">
        <v>1416.18</v>
      </c>
      <c r="T203" s="53">
        <v>1416.43</v>
      </c>
      <c r="U203" s="53">
        <v>1416.14</v>
      </c>
      <c r="V203" s="55">
        <v>1412.52</v>
      </c>
      <c r="W203" s="55">
        <v>1413.06</v>
      </c>
      <c r="X203" s="55">
        <v>1409.46</v>
      </c>
      <c r="Y203" s="58">
        <v>1410.46</v>
      </c>
    </row>
    <row r="204" spans="1:25" s="33" customFormat="1" ht="12" customHeight="1">
      <c r="A204" s="52">
        <v>5</v>
      </c>
      <c r="B204" s="53">
        <v>1411.45</v>
      </c>
      <c r="C204" s="53">
        <v>1412.51</v>
      </c>
      <c r="D204" s="53">
        <v>1410.19</v>
      </c>
      <c r="E204" s="53">
        <v>1410.42</v>
      </c>
      <c r="F204" s="53">
        <v>1410.39</v>
      </c>
      <c r="G204" s="53">
        <v>1409.62</v>
      </c>
      <c r="H204" s="53">
        <v>1408.82</v>
      </c>
      <c r="I204" s="53">
        <v>1405.6</v>
      </c>
      <c r="J204" s="53">
        <v>1409.51</v>
      </c>
      <c r="K204" s="53">
        <v>1416.03</v>
      </c>
      <c r="L204" s="53">
        <v>1415.74</v>
      </c>
      <c r="M204" s="53">
        <v>1415.6</v>
      </c>
      <c r="N204" s="53">
        <v>1415.86</v>
      </c>
      <c r="O204" s="53">
        <v>1416.12</v>
      </c>
      <c r="P204" s="53">
        <v>1414.6</v>
      </c>
      <c r="Q204" s="53">
        <v>1413.18</v>
      </c>
      <c r="R204" s="53">
        <v>1415.45</v>
      </c>
      <c r="S204" s="53">
        <v>1415.41</v>
      </c>
      <c r="T204" s="53">
        <v>1417.48</v>
      </c>
      <c r="U204" s="53">
        <v>1418.37</v>
      </c>
      <c r="V204" s="55">
        <v>1420.59</v>
      </c>
      <c r="W204" s="55">
        <v>1416.37</v>
      </c>
      <c r="X204" s="55">
        <v>1412.67</v>
      </c>
      <c r="Y204" s="58">
        <v>1414.4</v>
      </c>
    </row>
    <row r="205" spans="1:25" s="33" customFormat="1" ht="12" customHeight="1">
      <c r="A205" s="52">
        <v>6</v>
      </c>
      <c r="B205" s="53">
        <v>1414.43</v>
      </c>
      <c r="C205" s="53">
        <v>1415.41</v>
      </c>
      <c r="D205" s="53">
        <v>1413.08</v>
      </c>
      <c r="E205" s="53">
        <v>1413.24</v>
      </c>
      <c r="F205" s="53">
        <v>1413.21</v>
      </c>
      <c r="G205" s="53">
        <v>1413.16</v>
      </c>
      <c r="H205" s="53">
        <v>1410.88</v>
      </c>
      <c r="I205" s="53">
        <v>1406.4</v>
      </c>
      <c r="J205" s="53">
        <v>1405.89</v>
      </c>
      <c r="K205" s="53">
        <v>1411.41</v>
      </c>
      <c r="L205" s="53">
        <v>1415.7</v>
      </c>
      <c r="M205" s="53">
        <v>1415.54</v>
      </c>
      <c r="N205" s="53">
        <v>1414.64</v>
      </c>
      <c r="O205" s="53">
        <v>1414</v>
      </c>
      <c r="P205" s="53">
        <v>1413.32</v>
      </c>
      <c r="Q205" s="53">
        <v>1413.98</v>
      </c>
      <c r="R205" s="53">
        <v>1417.01</v>
      </c>
      <c r="S205" s="53">
        <v>1417.05</v>
      </c>
      <c r="T205" s="53">
        <v>1417.14</v>
      </c>
      <c r="U205" s="53">
        <v>1413.48</v>
      </c>
      <c r="V205" s="55">
        <v>1414.8</v>
      </c>
      <c r="W205" s="55">
        <v>1411.36</v>
      </c>
      <c r="X205" s="55">
        <v>1412.57</v>
      </c>
      <c r="Y205" s="58">
        <v>1412.59</v>
      </c>
    </row>
    <row r="206" spans="1:25" s="33" customFormat="1" ht="12" customHeight="1">
      <c r="A206" s="52">
        <v>7</v>
      </c>
      <c r="B206" s="53">
        <v>1414.59</v>
      </c>
      <c r="C206" s="53">
        <v>1416.58</v>
      </c>
      <c r="D206" s="53">
        <v>1413.35</v>
      </c>
      <c r="E206" s="53">
        <v>1413.39</v>
      </c>
      <c r="F206" s="53">
        <v>1415.63</v>
      </c>
      <c r="G206" s="53">
        <v>1414.22</v>
      </c>
      <c r="H206" s="53">
        <v>1415.88</v>
      </c>
      <c r="I206" s="53">
        <v>1415.33</v>
      </c>
      <c r="J206" s="53">
        <v>1419.14</v>
      </c>
      <c r="K206" s="53">
        <v>1418.36</v>
      </c>
      <c r="L206" s="53">
        <v>1418.31</v>
      </c>
      <c r="M206" s="53">
        <v>1418.12</v>
      </c>
      <c r="N206" s="53">
        <v>1418.29</v>
      </c>
      <c r="O206" s="53">
        <v>1417.61</v>
      </c>
      <c r="P206" s="53">
        <v>1415.87</v>
      </c>
      <c r="Q206" s="53">
        <v>1414.3</v>
      </c>
      <c r="R206" s="53">
        <v>1414.29</v>
      </c>
      <c r="S206" s="53">
        <v>1414.56</v>
      </c>
      <c r="T206" s="53">
        <v>1414.62</v>
      </c>
      <c r="U206" s="53">
        <v>1415.64</v>
      </c>
      <c r="V206" s="55">
        <v>1415.99</v>
      </c>
      <c r="W206" s="55">
        <v>1416.43</v>
      </c>
      <c r="X206" s="55">
        <v>1418.47</v>
      </c>
      <c r="Y206" s="58">
        <v>1419.48</v>
      </c>
    </row>
    <row r="207" spans="1:25" s="33" customFormat="1" ht="12" customHeight="1">
      <c r="A207" s="52">
        <v>8</v>
      </c>
      <c r="B207" s="53">
        <v>1421.2</v>
      </c>
      <c r="C207" s="53">
        <v>1421.85</v>
      </c>
      <c r="D207" s="53">
        <v>1421.98</v>
      </c>
      <c r="E207" s="53">
        <v>1422</v>
      </c>
      <c r="F207" s="53">
        <v>1421.95</v>
      </c>
      <c r="G207" s="53">
        <v>1419.71</v>
      </c>
      <c r="H207" s="53">
        <v>1419.64</v>
      </c>
      <c r="I207" s="53">
        <v>1419.34</v>
      </c>
      <c r="J207" s="53">
        <v>1418.9</v>
      </c>
      <c r="K207" s="53">
        <v>1418.23</v>
      </c>
      <c r="L207" s="53">
        <v>1418.15</v>
      </c>
      <c r="M207" s="53">
        <v>1418.03</v>
      </c>
      <c r="N207" s="53">
        <v>1419.24</v>
      </c>
      <c r="O207" s="53">
        <v>1418.52</v>
      </c>
      <c r="P207" s="53">
        <v>1417.03</v>
      </c>
      <c r="Q207" s="53">
        <v>1415.59</v>
      </c>
      <c r="R207" s="53">
        <v>1414.31</v>
      </c>
      <c r="S207" s="53">
        <v>1414.49</v>
      </c>
      <c r="T207" s="53">
        <v>1414.61</v>
      </c>
      <c r="U207" s="53">
        <v>1416.49</v>
      </c>
      <c r="V207" s="55">
        <v>1417.68</v>
      </c>
      <c r="W207" s="55">
        <v>1418.06</v>
      </c>
      <c r="X207" s="55">
        <v>1419.01</v>
      </c>
      <c r="Y207" s="58">
        <v>1419.89</v>
      </c>
    </row>
    <row r="208" spans="1:25" s="33" customFormat="1" ht="12" customHeight="1">
      <c r="A208" s="52">
        <v>9</v>
      </c>
      <c r="B208" s="53">
        <v>1421.91</v>
      </c>
      <c r="C208" s="53">
        <v>1422.81</v>
      </c>
      <c r="D208" s="53">
        <v>1420.56</v>
      </c>
      <c r="E208" s="53">
        <v>1420.62</v>
      </c>
      <c r="F208" s="53">
        <v>1423.04</v>
      </c>
      <c r="G208" s="53">
        <v>1421.87</v>
      </c>
      <c r="H208" s="53">
        <v>1420.7</v>
      </c>
      <c r="I208" s="53">
        <v>1420.48</v>
      </c>
      <c r="J208" s="53">
        <v>1420.11</v>
      </c>
      <c r="K208" s="53">
        <v>1419.32</v>
      </c>
      <c r="L208" s="53">
        <v>1419.16</v>
      </c>
      <c r="M208" s="53">
        <v>1419.05</v>
      </c>
      <c r="N208" s="53">
        <v>1419.24</v>
      </c>
      <c r="O208" s="53">
        <v>1418.62</v>
      </c>
      <c r="P208" s="53">
        <v>1418.02</v>
      </c>
      <c r="Q208" s="53">
        <v>1416.45</v>
      </c>
      <c r="R208" s="53">
        <v>1415.31</v>
      </c>
      <c r="S208" s="53">
        <v>1415.6</v>
      </c>
      <c r="T208" s="53">
        <v>1415.67</v>
      </c>
      <c r="U208" s="53">
        <v>1417.54</v>
      </c>
      <c r="V208" s="55">
        <v>1417.68</v>
      </c>
      <c r="W208" s="55">
        <v>1418.04</v>
      </c>
      <c r="X208" s="55">
        <v>1414.37</v>
      </c>
      <c r="Y208" s="58">
        <v>1416.41</v>
      </c>
    </row>
    <row r="209" spans="1:25" s="33" customFormat="1" ht="12" customHeight="1">
      <c r="A209" s="52">
        <v>10</v>
      </c>
      <c r="B209" s="53">
        <v>1416.93</v>
      </c>
      <c r="C209" s="53">
        <v>1417.84</v>
      </c>
      <c r="D209" s="53">
        <v>1417.8</v>
      </c>
      <c r="E209" s="53">
        <v>1418.13</v>
      </c>
      <c r="F209" s="53">
        <v>1418.1</v>
      </c>
      <c r="G209" s="53">
        <v>1419.28</v>
      </c>
      <c r="H209" s="53">
        <v>1421.42</v>
      </c>
      <c r="I209" s="53">
        <v>1421.14</v>
      </c>
      <c r="J209" s="53">
        <v>1420.76</v>
      </c>
      <c r="K209" s="53">
        <v>1422.54</v>
      </c>
      <c r="L209" s="53">
        <v>1422.43</v>
      </c>
      <c r="M209" s="53">
        <v>1422.4</v>
      </c>
      <c r="N209" s="53">
        <v>1422.61</v>
      </c>
      <c r="O209" s="53">
        <v>1421.83</v>
      </c>
      <c r="P209" s="53">
        <v>1421.23</v>
      </c>
      <c r="Q209" s="53">
        <v>1419.7</v>
      </c>
      <c r="R209" s="53">
        <v>1419.41</v>
      </c>
      <c r="S209" s="53">
        <v>1419.57</v>
      </c>
      <c r="T209" s="53">
        <v>1419.65</v>
      </c>
      <c r="U209" s="53">
        <v>1420.59</v>
      </c>
      <c r="V209" s="55">
        <v>1418.39</v>
      </c>
      <c r="W209" s="55">
        <v>1417.02</v>
      </c>
      <c r="X209" s="55">
        <v>1416.94</v>
      </c>
      <c r="Y209" s="58">
        <v>1418.14</v>
      </c>
    </row>
    <row r="210" spans="1:25" s="33" customFormat="1" ht="12" customHeight="1">
      <c r="A210" s="52">
        <v>11</v>
      </c>
      <c r="B210" s="53">
        <v>1417.35</v>
      </c>
      <c r="C210" s="53">
        <v>1415.86</v>
      </c>
      <c r="D210" s="53">
        <v>1415.84</v>
      </c>
      <c r="E210" s="53">
        <v>1415.97</v>
      </c>
      <c r="F210" s="53">
        <v>1418.34</v>
      </c>
      <c r="G210" s="53">
        <v>1419.84</v>
      </c>
      <c r="H210" s="53">
        <v>1420.79</v>
      </c>
      <c r="I210" s="53">
        <v>1420.51</v>
      </c>
      <c r="J210" s="53">
        <v>1422.24</v>
      </c>
      <c r="K210" s="53">
        <v>1422.8</v>
      </c>
      <c r="L210" s="53">
        <v>1422.7</v>
      </c>
      <c r="M210" s="53">
        <v>1421.66</v>
      </c>
      <c r="N210" s="53">
        <v>1421.81</v>
      </c>
      <c r="O210" s="53">
        <v>1421.18</v>
      </c>
      <c r="P210" s="53">
        <v>1419.97</v>
      </c>
      <c r="Q210" s="53">
        <v>1419.04</v>
      </c>
      <c r="R210" s="53">
        <v>1418.63</v>
      </c>
      <c r="S210" s="53">
        <v>1419.7</v>
      </c>
      <c r="T210" s="53">
        <v>1419.89</v>
      </c>
      <c r="U210" s="53">
        <v>1420</v>
      </c>
      <c r="V210" s="55">
        <v>1419.28</v>
      </c>
      <c r="W210" s="55">
        <v>1416.1</v>
      </c>
      <c r="X210" s="55">
        <v>1415.85</v>
      </c>
      <c r="Y210" s="58">
        <v>1417.73</v>
      </c>
    </row>
    <row r="211" spans="1:25" s="33" customFormat="1" ht="12" customHeight="1">
      <c r="A211" s="52">
        <v>12</v>
      </c>
      <c r="B211" s="53">
        <v>1417.63</v>
      </c>
      <c r="C211" s="53">
        <v>1418.51</v>
      </c>
      <c r="D211" s="53">
        <v>1418.9</v>
      </c>
      <c r="E211" s="53">
        <v>1419.48</v>
      </c>
      <c r="F211" s="53">
        <v>1419.28</v>
      </c>
      <c r="G211" s="53">
        <v>1413.82</v>
      </c>
      <c r="H211" s="53">
        <v>1413.82</v>
      </c>
      <c r="I211" s="53">
        <v>1411.66</v>
      </c>
      <c r="J211" s="53">
        <v>1411.46</v>
      </c>
      <c r="K211" s="53">
        <v>1415.62</v>
      </c>
      <c r="L211" s="53">
        <v>1417.62</v>
      </c>
      <c r="M211" s="53">
        <v>1417.48</v>
      </c>
      <c r="N211" s="53">
        <v>1417.75</v>
      </c>
      <c r="O211" s="53">
        <v>1419.42</v>
      </c>
      <c r="P211" s="53">
        <v>1413.07</v>
      </c>
      <c r="Q211" s="53">
        <v>1412.47</v>
      </c>
      <c r="R211" s="53">
        <v>1415.69</v>
      </c>
      <c r="S211" s="53">
        <v>1416.3</v>
      </c>
      <c r="T211" s="53">
        <v>1416.35</v>
      </c>
      <c r="U211" s="53">
        <v>1417.1</v>
      </c>
      <c r="V211" s="55">
        <v>1414.82</v>
      </c>
      <c r="W211" s="55">
        <v>1414.58</v>
      </c>
      <c r="X211" s="55">
        <v>1414.12</v>
      </c>
      <c r="Y211" s="58">
        <v>1415.03</v>
      </c>
    </row>
    <row r="212" spans="1:25" s="33" customFormat="1" ht="12" customHeight="1">
      <c r="A212" s="52">
        <v>13</v>
      </c>
      <c r="B212" s="53">
        <v>1415.11</v>
      </c>
      <c r="C212" s="53">
        <v>1411.18</v>
      </c>
      <c r="D212" s="53">
        <v>1406.42</v>
      </c>
      <c r="E212" s="53">
        <v>1407.3</v>
      </c>
      <c r="F212" s="53">
        <v>1407.86</v>
      </c>
      <c r="G212" s="53">
        <v>1404.57</v>
      </c>
      <c r="H212" s="53">
        <v>1400.61</v>
      </c>
      <c r="I212" s="53">
        <v>1399.5</v>
      </c>
      <c r="J212" s="53">
        <v>1397.89</v>
      </c>
      <c r="K212" s="53">
        <v>1402.71</v>
      </c>
      <c r="L212" s="53">
        <v>1400.55</v>
      </c>
      <c r="M212" s="53">
        <v>1399.99</v>
      </c>
      <c r="N212" s="53">
        <v>1400.53</v>
      </c>
      <c r="O212" s="53">
        <v>1401.05</v>
      </c>
      <c r="P212" s="53">
        <v>1400.56</v>
      </c>
      <c r="Q212" s="53">
        <v>1399.56</v>
      </c>
      <c r="R212" s="53">
        <v>1401.29</v>
      </c>
      <c r="S212" s="53">
        <v>1398.61</v>
      </c>
      <c r="T212" s="53">
        <v>1398.09</v>
      </c>
      <c r="U212" s="53">
        <v>1400.44</v>
      </c>
      <c r="V212" s="55">
        <v>1403.75</v>
      </c>
      <c r="W212" s="55">
        <v>1399.05</v>
      </c>
      <c r="X212" s="55">
        <v>1403.72</v>
      </c>
      <c r="Y212" s="58">
        <v>1407.39</v>
      </c>
    </row>
    <row r="213" spans="1:25" s="33" customFormat="1" ht="12" customHeight="1">
      <c r="A213" s="52">
        <v>14</v>
      </c>
      <c r="B213" s="53">
        <v>1410.64</v>
      </c>
      <c r="C213" s="53">
        <v>1412.9</v>
      </c>
      <c r="D213" s="53">
        <v>1416.07</v>
      </c>
      <c r="E213" s="53">
        <v>1422.89</v>
      </c>
      <c r="F213" s="53">
        <v>1422.74</v>
      </c>
      <c r="G213" s="53">
        <v>1421.47</v>
      </c>
      <c r="H213" s="53">
        <v>1420.22</v>
      </c>
      <c r="I213" s="53">
        <v>1420.08</v>
      </c>
      <c r="J213" s="53">
        <v>1418.5</v>
      </c>
      <c r="K213" s="53">
        <v>1417.9</v>
      </c>
      <c r="L213" s="53">
        <v>1417.81</v>
      </c>
      <c r="M213" s="53">
        <v>1417.85</v>
      </c>
      <c r="N213" s="53">
        <v>1418.19</v>
      </c>
      <c r="O213" s="53">
        <v>1417.54</v>
      </c>
      <c r="P213" s="53">
        <v>1416.92</v>
      </c>
      <c r="Q213" s="53">
        <v>1415.36</v>
      </c>
      <c r="R213" s="53">
        <v>1414.99</v>
      </c>
      <c r="S213" s="53">
        <v>1415.12</v>
      </c>
      <c r="T213" s="53">
        <v>1415.9</v>
      </c>
      <c r="U213" s="53">
        <v>1417.15</v>
      </c>
      <c r="V213" s="55">
        <v>1417.63</v>
      </c>
      <c r="W213" s="55">
        <v>1414.45</v>
      </c>
      <c r="X213" s="55">
        <v>1417.55</v>
      </c>
      <c r="Y213" s="58">
        <v>1419.74</v>
      </c>
    </row>
    <row r="214" spans="1:25" s="33" customFormat="1" ht="12" customHeight="1">
      <c r="A214" s="52">
        <v>15</v>
      </c>
      <c r="B214" s="53">
        <v>1419.73</v>
      </c>
      <c r="C214" s="53">
        <v>1421.6</v>
      </c>
      <c r="D214" s="53">
        <v>1415.89</v>
      </c>
      <c r="E214" s="53">
        <v>1416.29</v>
      </c>
      <c r="F214" s="53">
        <v>1415.27</v>
      </c>
      <c r="G214" s="53">
        <v>1419.67</v>
      </c>
      <c r="H214" s="53">
        <v>1421</v>
      </c>
      <c r="I214" s="53">
        <v>1420.81</v>
      </c>
      <c r="J214" s="53">
        <v>1420.33</v>
      </c>
      <c r="K214" s="53">
        <v>1419.45</v>
      </c>
      <c r="L214" s="53">
        <v>1421.08</v>
      </c>
      <c r="M214" s="53">
        <v>1421.11</v>
      </c>
      <c r="N214" s="53">
        <v>1419.15</v>
      </c>
      <c r="O214" s="53">
        <v>1418.76</v>
      </c>
      <c r="P214" s="53">
        <v>1417.06</v>
      </c>
      <c r="Q214" s="53">
        <v>1412.61</v>
      </c>
      <c r="R214" s="53">
        <v>1417</v>
      </c>
      <c r="S214" s="53">
        <v>1415.86</v>
      </c>
      <c r="T214" s="53">
        <v>1414.57</v>
      </c>
      <c r="U214" s="53">
        <v>1417.78</v>
      </c>
      <c r="V214" s="55">
        <v>1413</v>
      </c>
      <c r="W214" s="55">
        <v>1409.47</v>
      </c>
      <c r="X214" s="55">
        <v>1412.43</v>
      </c>
      <c r="Y214" s="58">
        <v>1412.23</v>
      </c>
    </row>
    <row r="215" spans="1:25" s="33" customFormat="1" ht="12" customHeight="1">
      <c r="A215" s="52">
        <v>16</v>
      </c>
      <c r="B215" s="53">
        <v>1413.23</v>
      </c>
      <c r="C215" s="53">
        <v>1411.78</v>
      </c>
      <c r="D215" s="53">
        <v>1409.35</v>
      </c>
      <c r="E215" s="53">
        <v>1409.6</v>
      </c>
      <c r="F215" s="53">
        <v>1409.61</v>
      </c>
      <c r="G215" s="53">
        <v>1410.88</v>
      </c>
      <c r="H215" s="53">
        <v>1418.24</v>
      </c>
      <c r="I215" s="53">
        <v>1418.05</v>
      </c>
      <c r="J215" s="53">
        <v>1422.27</v>
      </c>
      <c r="K215" s="53">
        <v>1423.95</v>
      </c>
      <c r="L215" s="53">
        <v>1423.78</v>
      </c>
      <c r="M215" s="53">
        <v>1422.66</v>
      </c>
      <c r="N215" s="53">
        <v>1422.83</v>
      </c>
      <c r="O215" s="53">
        <v>1423.1</v>
      </c>
      <c r="P215" s="53">
        <v>1418.8</v>
      </c>
      <c r="Q215" s="53">
        <v>1417.4</v>
      </c>
      <c r="R215" s="53">
        <v>1419.66</v>
      </c>
      <c r="S215" s="53">
        <v>1419.72</v>
      </c>
      <c r="T215" s="53">
        <v>1419.76</v>
      </c>
      <c r="U215" s="53">
        <v>1416.09</v>
      </c>
      <c r="V215" s="55">
        <v>1414.07</v>
      </c>
      <c r="W215" s="55">
        <v>1410.36</v>
      </c>
      <c r="X215" s="55">
        <v>1409.11</v>
      </c>
      <c r="Y215" s="58">
        <v>1412.29</v>
      </c>
    </row>
    <row r="216" spans="1:25" s="33" customFormat="1" ht="12" customHeight="1">
      <c r="A216" s="52">
        <v>17</v>
      </c>
      <c r="B216" s="53">
        <v>1411.2</v>
      </c>
      <c r="C216" s="53">
        <v>1412.66</v>
      </c>
      <c r="D216" s="53">
        <v>1412.64</v>
      </c>
      <c r="E216" s="53">
        <v>1412.81</v>
      </c>
      <c r="F216" s="53">
        <v>1412.77</v>
      </c>
      <c r="G216" s="53">
        <v>1411.28</v>
      </c>
      <c r="H216" s="53">
        <v>1415.18</v>
      </c>
      <c r="I216" s="53">
        <v>1420.3</v>
      </c>
      <c r="J216" s="53">
        <v>1424.57</v>
      </c>
      <c r="K216" s="53">
        <v>1423.68</v>
      </c>
      <c r="L216" s="53">
        <v>1423.48</v>
      </c>
      <c r="M216" s="53">
        <v>1423.42</v>
      </c>
      <c r="N216" s="53">
        <v>1423.71</v>
      </c>
      <c r="O216" s="53">
        <v>1422.7</v>
      </c>
      <c r="P216" s="53">
        <v>1418.6</v>
      </c>
      <c r="Q216" s="53">
        <v>1418.18</v>
      </c>
      <c r="R216" s="53">
        <v>1419.41</v>
      </c>
      <c r="S216" s="53">
        <v>1419.52</v>
      </c>
      <c r="T216" s="53">
        <v>1419.53</v>
      </c>
      <c r="U216" s="53">
        <v>1420.8</v>
      </c>
      <c r="V216" s="55">
        <v>1416.48</v>
      </c>
      <c r="W216" s="55">
        <v>1412.93</v>
      </c>
      <c r="X216" s="55">
        <v>1415.4</v>
      </c>
      <c r="Y216" s="58">
        <v>1417.14</v>
      </c>
    </row>
    <row r="217" spans="1:25" s="33" customFormat="1" ht="12" customHeight="1">
      <c r="A217" s="52">
        <v>18</v>
      </c>
      <c r="B217" s="53">
        <v>1415.92</v>
      </c>
      <c r="C217" s="53">
        <v>1416.06</v>
      </c>
      <c r="D217" s="53">
        <v>1415.96</v>
      </c>
      <c r="E217" s="53">
        <v>1416.18</v>
      </c>
      <c r="F217" s="53">
        <v>1416.34</v>
      </c>
      <c r="G217" s="53">
        <v>1413.28</v>
      </c>
      <c r="H217" s="53">
        <v>1417.74</v>
      </c>
      <c r="I217" s="53">
        <v>1417.66</v>
      </c>
      <c r="J217" s="53">
        <v>1426.8</v>
      </c>
      <c r="K217" s="53">
        <v>1426.12</v>
      </c>
      <c r="L217" s="53">
        <v>1425.93</v>
      </c>
      <c r="M217" s="53">
        <v>1425.83</v>
      </c>
      <c r="N217" s="53">
        <v>1423.5</v>
      </c>
      <c r="O217" s="53">
        <v>1423.61</v>
      </c>
      <c r="P217" s="53">
        <v>1422.5</v>
      </c>
      <c r="Q217" s="53">
        <v>1427.19</v>
      </c>
      <c r="R217" s="53">
        <v>1423.74</v>
      </c>
      <c r="S217" s="53">
        <v>1423.78</v>
      </c>
      <c r="T217" s="53">
        <v>1423.88</v>
      </c>
      <c r="U217" s="53">
        <v>1425.05</v>
      </c>
      <c r="V217" s="55">
        <v>1420.87</v>
      </c>
      <c r="W217" s="55">
        <v>1417.28</v>
      </c>
      <c r="X217" s="55">
        <v>1420.53</v>
      </c>
      <c r="Y217" s="58">
        <v>1418.27</v>
      </c>
    </row>
    <row r="218" spans="1:25" s="33" customFormat="1" ht="12" customHeight="1">
      <c r="A218" s="52">
        <v>19</v>
      </c>
      <c r="B218" s="53">
        <v>1418.32</v>
      </c>
      <c r="C218" s="53">
        <v>1418.75</v>
      </c>
      <c r="D218" s="53">
        <v>1418.5</v>
      </c>
      <c r="E218" s="53">
        <v>1418.58</v>
      </c>
      <c r="F218" s="53">
        <v>1418.83</v>
      </c>
      <c r="G218" s="53">
        <v>1418.94</v>
      </c>
      <c r="H218" s="53">
        <v>1410.42</v>
      </c>
      <c r="I218" s="53">
        <v>1410.9</v>
      </c>
      <c r="J218" s="53">
        <v>1405.37</v>
      </c>
      <c r="K218" s="53">
        <v>1406.38</v>
      </c>
      <c r="L218" s="53">
        <v>1405.48</v>
      </c>
      <c r="M218" s="53">
        <v>1406.73</v>
      </c>
      <c r="N218" s="53">
        <v>1407.39</v>
      </c>
      <c r="O218" s="53">
        <v>1408.1</v>
      </c>
      <c r="P218" s="53">
        <v>1408.62</v>
      </c>
      <c r="Q218" s="53">
        <v>1406.22</v>
      </c>
      <c r="R218" s="53">
        <v>1410.06</v>
      </c>
      <c r="S218" s="53">
        <v>1410.29</v>
      </c>
      <c r="T218" s="53">
        <v>1412.98</v>
      </c>
      <c r="U218" s="53">
        <v>1413.94</v>
      </c>
      <c r="V218" s="55">
        <v>1415.21</v>
      </c>
      <c r="W218" s="55">
        <v>1416.46</v>
      </c>
      <c r="X218" s="55">
        <v>1416.72</v>
      </c>
      <c r="Y218" s="58">
        <v>1418.15</v>
      </c>
    </row>
    <row r="219" spans="1:25" s="33" customFormat="1" ht="12" customHeight="1">
      <c r="A219" s="52">
        <v>20</v>
      </c>
      <c r="B219" s="53">
        <v>1417.59</v>
      </c>
      <c r="C219" s="53">
        <v>1412.84</v>
      </c>
      <c r="D219" s="53">
        <v>1410.41</v>
      </c>
      <c r="E219" s="53">
        <v>1410.41</v>
      </c>
      <c r="F219" s="53">
        <v>1410.33</v>
      </c>
      <c r="G219" s="53">
        <v>1409.32</v>
      </c>
      <c r="H219" s="53">
        <v>1409.56</v>
      </c>
      <c r="I219" s="53">
        <v>1407.57</v>
      </c>
      <c r="J219" s="53">
        <v>1406.6</v>
      </c>
      <c r="K219" s="53">
        <v>1413.29</v>
      </c>
      <c r="L219" s="53">
        <v>1416.33</v>
      </c>
      <c r="M219" s="53">
        <v>1416.23</v>
      </c>
      <c r="N219" s="53">
        <v>1416.25</v>
      </c>
      <c r="O219" s="53">
        <v>1415.38</v>
      </c>
      <c r="P219" s="53">
        <v>1414.8</v>
      </c>
      <c r="Q219" s="53">
        <v>1413.41</v>
      </c>
      <c r="R219" s="53">
        <v>1418.08</v>
      </c>
      <c r="S219" s="53">
        <v>1416.71</v>
      </c>
      <c r="T219" s="53">
        <v>1416.65</v>
      </c>
      <c r="U219" s="53">
        <v>1412.69</v>
      </c>
      <c r="V219" s="55">
        <v>1413.23</v>
      </c>
      <c r="W219" s="55">
        <v>1408.68</v>
      </c>
      <c r="X219" s="55">
        <v>1410.09</v>
      </c>
      <c r="Y219" s="58">
        <v>1410.88</v>
      </c>
    </row>
    <row r="220" spans="1:25" s="33" customFormat="1" ht="12" customHeight="1">
      <c r="A220" s="52">
        <v>21</v>
      </c>
      <c r="B220" s="53">
        <v>1412.96</v>
      </c>
      <c r="C220" s="53">
        <v>1413.24</v>
      </c>
      <c r="D220" s="53">
        <v>1413.3</v>
      </c>
      <c r="E220" s="53">
        <v>1413.34</v>
      </c>
      <c r="F220" s="53">
        <v>1413.27</v>
      </c>
      <c r="G220" s="53">
        <v>1412.97</v>
      </c>
      <c r="H220" s="53">
        <v>1408.93</v>
      </c>
      <c r="I220" s="53">
        <v>1408.91</v>
      </c>
      <c r="J220" s="53">
        <v>1408.12</v>
      </c>
      <c r="K220" s="53">
        <v>1407.49</v>
      </c>
      <c r="L220" s="53">
        <v>1407.67</v>
      </c>
      <c r="M220" s="53">
        <v>1407.66</v>
      </c>
      <c r="N220" s="53">
        <v>1407.85</v>
      </c>
      <c r="O220" s="53">
        <v>1407.16</v>
      </c>
      <c r="P220" s="53">
        <v>1406.63</v>
      </c>
      <c r="Q220" s="53">
        <v>1406.12</v>
      </c>
      <c r="R220" s="53">
        <v>1412.5</v>
      </c>
      <c r="S220" s="53">
        <v>1412.4</v>
      </c>
      <c r="T220" s="53">
        <v>1413.28</v>
      </c>
      <c r="U220" s="53">
        <v>1408.63</v>
      </c>
      <c r="V220" s="55">
        <v>1409.19</v>
      </c>
      <c r="W220" s="55">
        <v>1404.76</v>
      </c>
      <c r="X220" s="55">
        <v>1406.27</v>
      </c>
      <c r="Y220" s="58">
        <v>1408.02</v>
      </c>
    </row>
    <row r="221" spans="1:25" s="33" customFormat="1" ht="12" customHeight="1">
      <c r="A221" s="52">
        <v>22</v>
      </c>
      <c r="B221" s="53">
        <v>1408.92</v>
      </c>
      <c r="C221" s="53">
        <v>1410.08</v>
      </c>
      <c r="D221" s="53">
        <v>1409.19</v>
      </c>
      <c r="E221" s="53">
        <v>1409.27</v>
      </c>
      <c r="F221" s="53">
        <v>1409.28</v>
      </c>
      <c r="G221" s="53">
        <v>1413.12</v>
      </c>
      <c r="H221" s="53">
        <v>1412.57</v>
      </c>
      <c r="I221" s="53">
        <v>1417.34</v>
      </c>
      <c r="J221" s="53">
        <v>1421.29</v>
      </c>
      <c r="K221" s="53">
        <v>1427.93</v>
      </c>
      <c r="L221" s="53">
        <v>1427.65</v>
      </c>
      <c r="M221" s="53">
        <v>1427.99</v>
      </c>
      <c r="N221" s="53">
        <v>1428.44</v>
      </c>
      <c r="O221" s="53">
        <v>1426.63</v>
      </c>
      <c r="P221" s="53">
        <v>1425.33</v>
      </c>
      <c r="Q221" s="53">
        <v>1421.07</v>
      </c>
      <c r="R221" s="53">
        <v>1420.97</v>
      </c>
      <c r="S221" s="53">
        <v>1422.06</v>
      </c>
      <c r="T221" s="53">
        <v>1424.52</v>
      </c>
      <c r="U221" s="53">
        <v>1421.99</v>
      </c>
      <c r="V221" s="55">
        <v>1417.4</v>
      </c>
      <c r="W221" s="55">
        <v>1415</v>
      </c>
      <c r="X221" s="55">
        <v>1406.52</v>
      </c>
      <c r="Y221" s="58">
        <v>1407.54</v>
      </c>
    </row>
    <row r="222" spans="1:25" s="33" customFormat="1" ht="12" customHeight="1">
      <c r="A222" s="52">
        <v>23</v>
      </c>
      <c r="B222" s="53">
        <v>1405.46</v>
      </c>
      <c r="C222" s="53">
        <v>1405.98</v>
      </c>
      <c r="D222" s="53">
        <v>1406.16</v>
      </c>
      <c r="E222" s="53">
        <v>1406.24</v>
      </c>
      <c r="F222" s="53">
        <v>1406.26</v>
      </c>
      <c r="G222" s="53">
        <v>1406.27</v>
      </c>
      <c r="H222" s="53">
        <v>1406.67</v>
      </c>
      <c r="I222" s="53">
        <v>1406.95</v>
      </c>
      <c r="J222" s="53">
        <v>1413.51</v>
      </c>
      <c r="K222" s="53">
        <v>1417.61</v>
      </c>
      <c r="L222" s="53">
        <v>1422.08</v>
      </c>
      <c r="M222" s="53">
        <v>1421.93</v>
      </c>
      <c r="N222" s="53">
        <v>1420.95</v>
      </c>
      <c r="O222" s="53">
        <v>1421.05</v>
      </c>
      <c r="P222" s="53">
        <v>1420.3</v>
      </c>
      <c r="Q222" s="53">
        <v>1415.56</v>
      </c>
      <c r="R222" s="53">
        <v>1421.17</v>
      </c>
      <c r="S222" s="53">
        <v>1420.87</v>
      </c>
      <c r="T222" s="53">
        <v>1421.79</v>
      </c>
      <c r="U222" s="53">
        <v>1422.18</v>
      </c>
      <c r="V222" s="55">
        <v>1424.58</v>
      </c>
      <c r="W222" s="55">
        <v>1415.23</v>
      </c>
      <c r="X222" s="55">
        <v>1411.75</v>
      </c>
      <c r="Y222" s="58">
        <v>1412.62</v>
      </c>
    </row>
    <row r="223" spans="1:25" s="33" customFormat="1" ht="12" customHeight="1">
      <c r="A223" s="52">
        <v>24</v>
      </c>
      <c r="B223" s="53">
        <v>1428.08</v>
      </c>
      <c r="C223" s="53">
        <v>1428.3</v>
      </c>
      <c r="D223" s="53">
        <v>1427.2</v>
      </c>
      <c r="E223" s="53">
        <v>1427.24</v>
      </c>
      <c r="F223" s="53">
        <v>1427.2</v>
      </c>
      <c r="G223" s="53">
        <v>1426.9</v>
      </c>
      <c r="H223" s="53">
        <v>1426.49</v>
      </c>
      <c r="I223" s="53">
        <v>1426.44</v>
      </c>
      <c r="J223" s="53">
        <v>1435.34</v>
      </c>
      <c r="K223" s="53">
        <v>1434.8</v>
      </c>
      <c r="L223" s="53">
        <v>1434.55</v>
      </c>
      <c r="M223" s="53">
        <v>1434.59</v>
      </c>
      <c r="N223" s="53">
        <v>1434.78</v>
      </c>
      <c r="O223" s="53">
        <v>1433.87</v>
      </c>
      <c r="P223" s="53">
        <v>1430.61</v>
      </c>
      <c r="Q223" s="53">
        <v>1430.89</v>
      </c>
      <c r="R223" s="53">
        <v>1428.88</v>
      </c>
      <c r="S223" s="53">
        <v>1428.83</v>
      </c>
      <c r="T223" s="53">
        <v>1428.97</v>
      </c>
      <c r="U223" s="53">
        <v>1428.92</v>
      </c>
      <c r="V223" s="55">
        <v>1429.35</v>
      </c>
      <c r="W223" s="55">
        <v>1420.85</v>
      </c>
      <c r="X223" s="55">
        <v>1418.97</v>
      </c>
      <c r="Y223" s="58">
        <v>1419.36</v>
      </c>
    </row>
    <row r="224" spans="1:25" s="33" customFormat="1" ht="12" customHeight="1">
      <c r="A224" s="52">
        <v>25</v>
      </c>
      <c r="B224" s="53">
        <v>1424.05</v>
      </c>
      <c r="C224" s="53">
        <v>1424.02</v>
      </c>
      <c r="D224" s="53">
        <v>1424.11</v>
      </c>
      <c r="E224" s="53">
        <v>1424.24</v>
      </c>
      <c r="F224" s="53">
        <v>1424.1</v>
      </c>
      <c r="G224" s="53">
        <v>1423.99</v>
      </c>
      <c r="H224" s="53">
        <v>1423.63</v>
      </c>
      <c r="I224" s="53">
        <v>1423.65</v>
      </c>
      <c r="J224" s="53">
        <v>1432.7</v>
      </c>
      <c r="K224" s="53">
        <v>1431.85</v>
      </c>
      <c r="L224" s="53">
        <v>1431.81</v>
      </c>
      <c r="M224" s="53">
        <v>1431.66</v>
      </c>
      <c r="N224" s="53">
        <v>1431.81</v>
      </c>
      <c r="O224" s="53">
        <v>1431.05</v>
      </c>
      <c r="P224" s="53">
        <v>1430.22</v>
      </c>
      <c r="Q224" s="53">
        <v>1429.59</v>
      </c>
      <c r="R224" s="53">
        <v>1427.41</v>
      </c>
      <c r="S224" s="53">
        <v>1427.29</v>
      </c>
      <c r="T224" s="53">
        <v>1427.49</v>
      </c>
      <c r="U224" s="53">
        <v>1428.29</v>
      </c>
      <c r="V224" s="55">
        <v>1428.64</v>
      </c>
      <c r="W224" s="55">
        <v>1419.19</v>
      </c>
      <c r="X224" s="55">
        <v>1422.65</v>
      </c>
      <c r="Y224" s="58">
        <v>1423.72</v>
      </c>
    </row>
    <row r="225" spans="1:25" s="33" customFormat="1" ht="12" customHeight="1">
      <c r="A225" s="52">
        <v>26</v>
      </c>
      <c r="B225" s="53">
        <v>1424.11</v>
      </c>
      <c r="C225" s="53">
        <v>1424.06</v>
      </c>
      <c r="D225" s="53">
        <v>1423.95</v>
      </c>
      <c r="E225" s="53">
        <v>1424.03</v>
      </c>
      <c r="F225" s="53">
        <v>1424.25</v>
      </c>
      <c r="G225" s="53">
        <v>1424.09</v>
      </c>
      <c r="H225" s="53">
        <v>1424.21</v>
      </c>
      <c r="I225" s="53">
        <v>1424.4</v>
      </c>
      <c r="J225" s="53">
        <v>1424.06</v>
      </c>
      <c r="K225" s="53">
        <v>1428.36</v>
      </c>
      <c r="L225" s="53">
        <v>1427.92</v>
      </c>
      <c r="M225" s="53">
        <v>1427.78</v>
      </c>
      <c r="N225" s="53">
        <v>1427.9</v>
      </c>
      <c r="O225" s="53">
        <v>1428</v>
      </c>
      <c r="P225" s="53">
        <v>1427.45</v>
      </c>
      <c r="Q225" s="53">
        <v>1425.89</v>
      </c>
      <c r="R225" s="53">
        <v>1425.82</v>
      </c>
      <c r="S225" s="53">
        <v>1425.68</v>
      </c>
      <c r="T225" s="53">
        <v>1425.64</v>
      </c>
      <c r="U225" s="53">
        <v>1423.46</v>
      </c>
      <c r="V225" s="55">
        <v>1418.97</v>
      </c>
      <c r="W225" s="55">
        <v>1420.56</v>
      </c>
      <c r="X225" s="55">
        <v>1416.68</v>
      </c>
      <c r="Y225" s="58">
        <v>1417.15</v>
      </c>
    </row>
    <row r="226" spans="1:25" s="33" customFormat="1" ht="12" customHeight="1">
      <c r="A226" s="52">
        <v>27</v>
      </c>
      <c r="B226" s="53">
        <v>1424.26</v>
      </c>
      <c r="C226" s="53">
        <v>1424.2</v>
      </c>
      <c r="D226" s="53">
        <v>1424.36</v>
      </c>
      <c r="E226" s="53">
        <v>1424.42</v>
      </c>
      <c r="F226" s="53">
        <v>1424.68</v>
      </c>
      <c r="G226" s="53">
        <v>1423.6</v>
      </c>
      <c r="H226" s="53">
        <v>1418.7</v>
      </c>
      <c r="I226" s="53">
        <v>1419.05</v>
      </c>
      <c r="J226" s="53">
        <v>1418.65</v>
      </c>
      <c r="K226" s="53">
        <v>1422.79</v>
      </c>
      <c r="L226" s="53">
        <v>1427.51</v>
      </c>
      <c r="M226" s="53">
        <v>1427.33</v>
      </c>
      <c r="N226" s="53">
        <v>1427.36</v>
      </c>
      <c r="O226" s="53">
        <v>1426.41</v>
      </c>
      <c r="P226" s="53">
        <v>1426.59</v>
      </c>
      <c r="Q226" s="53">
        <v>1425.31</v>
      </c>
      <c r="R226" s="53">
        <v>1427.54</v>
      </c>
      <c r="S226" s="53">
        <v>1427.14</v>
      </c>
      <c r="T226" s="53">
        <v>1427.2</v>
      </c>
      <c r="U226" s="53">
        <v>1428.34</v>
      </c>
      <c r="V226" s="55">
        <v>1428.84</v>
      </c>
      <c r="W226" s="55">
        <v>1425.44</v>
      </c>
      <c r="X226" s="55">
        <v>1421.78</v>
      </c>
      <c r="Y226" s="58">
        <v>1422.52</v>
      </c>
    </row>
    <row r="227" spans="1:25" s="33" customFormat="1" ht="12" customHeight="1">
      <c r="A227" s="52">
        <v>28</v>
      </c>
      <c r="B227" s="53">
        <v>1424.82</v>
      </c>
      <c r="C227" s="53">
        <v>1425.04</v>
      </c>
      <c r="D227" s="53">
        <v>1425.04</v>
      </c>
      <c r="E227" s="53">
        <v>1425.08</v>
      </c>
      <c r="F227" s="53">
        <v>1425.02</v>
      </c>
      <c r="G227" s="53">
        <v>1424.67</v>
      </c>
      <c r="H227" s="53">
        <v>1429.31</v>
      </c>
      <c r="I227" s="53">
        <v>1429.33</v>
      </c>
      <c r="J227" s="53">
        <v>1433.55</v>
      </c>
      <c r="K227" s="53">
        <v>1432.96</v>
      </c>
      <c r="L227" s="53">
        <v>1432.7</v>
      </c>
      <c r="M227" s="53">
        <v>1432.77</v>
      </c>
      <c r="N227" s="53">
        <v>1432.86</v>
      </c>
      <c r="O227" s="53">
        <v>1432.92</v>
      </c>
      <c r="P227" s="53">
        <v>1432.09</v>
      </c>
      <c r="Q227" s="53">
        <v>1437.08</v>
      </c>
      <c r="R227" s="53">
        <v>1440.77</v>
      </c>
      <c r="S227" s="53">
        <v>1445.42</v>
      </c>
      <c r="T227" s="53">
        <v>1447.88</v>
      </c>
      <c r="U227" s="53">
        <v>1448.09</v>
      </c>
      <c r="V227" s="55">
        <v>1448.36</v>
      </c>
      <c r="W227" s="55">
        <v>1449.74</v>
      </c>
      <c r="X227" s="55">
        <v>1449.69</v>
      </c>
      <c r="Y227" s="58">
        <v>1438.98</v>
      </c>
    </row>
    <row r="228" spans="1:25" s="33" customFormat="1" ht="12" customHeight="1">
      <c r="A228" s="52">
        <v>29</v>
      </c>
      <c r="B228" s="53">
        <v>0</v>
      </c>
      <c r="C228" s="53">
        <v>0</v>
      </c>
      <c r="D228" s="53">
        <v>0</v>
      </c>
      <c r="E228" s="53">
        <v>0</v>
      </c>
      <c r="F228" s="53">
        <v>0</v>
      </c>
      <c r="G228" s="53">
        <v>0</v>
      </c>
      <c r="H228" s="53">
        <v>0</v>
      </c>
      <c r="I228" s="53">
        <v>0</v>
      </c>
      <c r="J228" s="53">
        <v>0</v>
      </c>
      <c r="K228" s="53">
        <v>0</v>
      </c>
      <c r="L228" s="53">
        <v>0</v>
      </c>
      <c r="M228" s="53">
        <v>0</v>
      </c>
      <c r="N228" s="53">
        <v>0</v>
      </c>
      <c r="O228" s="53">
        <v>0</v>
      </c>
      <c r="P228" s="53">
        <v>0</v>
      </c>
      <c r="Q228" s="53">
        <v>0</v>
      </c>
      <c r="R228" s="53">
        <v>0</v>
      </c>
      <c r="S228" s="53">
        <v>0</v>
      </c>
      <c r="T228" s="53">
        <v>0</v>
      </c>
      <c r="U228" s="53">
        <v>0</v>
      </c>
      <c r="V228" s="55">
        <v>0</v>
      </c>
      <c r="W228" s="55">
        <v>0</v>
      </c>
      <c r="X228" s="55">
        <v>0</v>
      </c>
      <c r="Y228" s="58">
        <v>0</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11.69</v>
      </c>
      <c r="C234" s="53">
        <v>1506.02</v>
      </c>
      <c r="D234" s="53">
        <v>1506.3</v>
      </c>
      <c r="E234" s="53">
        <v>1501.28</v>
      </c>
      <c r="F234" s="53">
        <v>1495.98</v>
      </c>
      <c r="G234" s="53">
        <v>1497.9</v>
      </c>
      <c r="H234" s="53">
        <v>1500.74</v>
      </c>
      <c r="I234" s="53">
        <v>1498.17</v>
      </c>
      <c r="J234" s="53">
        <v>1506.52</v>
      </c>
      <c r="K234" s="53">
        <v>1511.02</v>
      </c>
      <c r="L234" s="53">
        <v>1510.88</v>
      </c>
      <c r="M234" s="53">
        <v>1510.97</v>
      </c>
      <c r="N234" s="53">
        <v>1511.28</v>
      </c>
      <c r="O234" s="53">
        <v>1509.59</v>
      </c>
      <c r="P234" s="53">
        <v>1509.64</v>
      </c>
      <c r="Q234" s="53">
        <v>1507.96</v>
      </c>
      <c r="R234" s="53">
        <v>1508.75</v>
      </c>
      <c r="S234" s="53">
        <v>1508.77</v>
      </c>
      <c r="T234" s="53">
        <v>1509.74</v>
      </c>
      <c r="U234" s="53">
        <v>1511.04</v>
      </c>
      <c r="V234" s="55">
        <v>1511.07</v>
      </c>
      <c r="W234" s="55">
        <v>1512.2</v>
      </c>
      <c r="X234" s="55">
        <v>1508.74</v>
      </c>
      <c r="Y234" s="58">
        <v>1509.86</v>
      </c>
    </row>
    <row r="235" spans="1:25" s="33" customFormat="1" ht="12" customHeight="1">
      <c r="A235" s="52">
        <v>2</v>
      </c>
      <c r="B235" s="53">
        <v>1510.18</v>
      </c>
      <c r="C235" s="53">
        <v>1508.78</v>
      </c>
      <c r="D235" s="53">
        <v>1506.48</v>
      </c>
      <c r="E235" s="53">
        <v>1502.11</v>
      </c>
      <c r="F235" s="53">
        <v>1505.7</v>
      </c>
      <c r="G235" s="53">
        <v>1507.49</v>
      </c>
      <c r="H235" s="53">
        <v>1502.3</v>
      </c>
      <c r="I235" s="53">
        <v>1504.25</v>
      </c>
      <c r="J235" s="53">
        <v>1509.75</v>
      </c>
      <c r="K235" s="53">
        <v>1509.58</v>
      </c>
      <c r="L235" s="53">
        <v>1509.59</v>
      </c>
      <c r="M235" s="53">
        <v>1509.59</v>
      </c>
      <c r="N235" s="53">
        <v>1509.77</v>
      </c>
      <c r="O235" s="53">
        <v>1508.87</v>
      </c>
      <c r="P235" s="53">
        <v>1508.92</v>
      </c>
      <c r="Q235" s="53">
        <v>1508.41</v>
      </c>
      <c r="R235" s="53">
        <v>1508.29</v>
      </c>
      <c r="S235" s="53">
        <v>1508.55</v>
      </c>
      <c r="T235" s="53">
        <v>1508.66</v>
      </c>
      <c r="U235" s="53">
        <v>1509.93</v>
      </c>
      <c r="V235" s="55">
        <v>1510.15</v>
      </c>
      <c r="W235" s="55">
        <v>1506.87</v>
      </c>
      <c r="X235" s="55">
        <v>1503.52</v>
      </c>
      <c r="Y235" s="58">
        <v>1505.68</v>
      </c>
    </row>
    <row r="236" spans="1:25" s="33" customFormat="1" ht="12" customHeight="1">
      <c r="A236" s="52">
        <v>3</v>
      </c>
      <c r="B236" s="53">
        <v>1506.35</v>
      </c>
      <c r="C236" s="53">
        <v>1504.95</v>
      </c>
      <c r="D236" s="53">
        <v>1505.05</v>
      </c>
      <c r="E236" s="53">
        <v>1504.8</v>
      </c>
      <c r="F236" s="53">
        <v>1504.72</v>
      </c>
      <c r="G236" s="53">
        <v>1506.8</v>
      </c>
      <c r="H236" s="53">
        <v>1507.75</v>
      </c>
      <c r="I236" s="53">
        <v>1512.13</v>
      </c>
      <c r="J236" s="53">
        <v>1510.4</v>
      </c>
      <c r="K236" s="53">
        <v>1509.81</v>
      </c>
      <c r="L236" s="53">
        <v>1509.75</v>
      </c>
      <c r="M236" s="53">
        <v>1509.66</v>
      </c>
      <c r="N236" s="53">
        <v>1509.9</v>
      </c>
      <c r="O236" s="53">
        <v>1509.2</v>
      </c>
      <c r="P236" s="53">
        <v>1507.92</v>
      </c>
      <c r="Q236" s="53">
        <v>1506.62</v>
      </c>
      <c r="R236" s="53">
        <v>1506.48</v>
      </c>
      <c r="S236" s="53">
        <v>1506.83</v>
      </c>
      <c r="T236" s="53">
        <v>1507.71</v>
      </c>
      <c r="U236" s="53">
        <v>1509.59</v>
      </c>
      <c r="V236" s="55">
        <v>1505.11</v>
      </c>
      <c r="W236" s="55">
        <v>1507.32</v>
      </c>
      <c r="X236" s="55">
        <v>1503.88</v>
      </c>
      <c r="Y236" s="58">
        <v>1504.29</v>
      </c>
    </row>
    <row r="237" spans="1:25" s="33" customFormat="1" ht="12" customHeight="1">
      <c r="A237" s="52">
        <v>4</v>
      </c>
      <c r="B237" s="53">
        <v>1508.81</v>
      </c>
      <c r="C237" s="53">
        <v>1510.61</v>
      </c>
      <c r="D237" s="53">
        <v>1507.41</v>
      </c>
      <c r="E237" s="53">
        <v>1507.39</v>
      </c>
      <c r="F237" s="53">
        <v>1507.36</v>
      </c>
      <c r="G237" s="53">
        <v>1508.59</v>
      </c>
      <c r="H237" s="53">
        <v>1507.17</v>
      </c>
      <c r="I237" s="53">
        <v>1511.46</v>
      </c>
      <c r="J237" s="53">
        <v>1512.19</v>
      </c>
      <c r="K237" s="53">
        <v>1511.52</v>
      </c>
      <c r="L237" s="53">
        <v>1511.3</v>
      </c>
      <c r="M237" s="53">
        <v>1511.19</v>
      </c>
      <c r="N237" s="53">
        <v>1511.5</v>
      </c>
      <c r="O237" s="53">
        <v>1510.95</v>
      </c>
      <c r="P237" s="53">
        <v>1509.7</v>
      </c>
      <c r="Q237" s="53">
        <v>1512.77</v>
      </c>
      <c r="R237" s="53">
        <v>1511.86</v>
      </c>
      <c r="S237" s="53">
        <v>1511.18</v>
      </c>
      <c r="T237" s="53">
        <v>1511.43</v>
      </c>
      <c r="U237" s="53">
        <v>1511.14</v>
      </c>
      <c r="V237" s="55">
        <v>1507.52</v>
      </c>
      <c r="W237" s="55">
        <v>1508.06</v>
      </c>
      <c r="X237" s="55">
        <v>1504.46</v>
      </c>
      <c r="Y237" s="58">
        <v>1505.46</v>
      </c>
    </row>
    <row r="238" spans="1:25" s="33" customFormat="1" ht="12" customHeight="1">
      <c r="A238" s="52">
        <v>5</v>
      </c>
      <c r="B238" s="53">
        <v>1506.45</v>
      </c>
      <c r="C238" s="53">
        <v>1507.51</v>
      </c>
      <c r="D238" s="53">
        <v>1505.19</v>
      </c>
      <c r="E238" s="53">
        <v>1505.42</v>
      </c>
      <c r="F238" s="53">
        <v>1505.39</v>
      </c>
      <c r="G238" s="53">
        <v>1504.62</v>
      </c>
      <c r="H238" s="53">
        <v>1503.82</v>
      </c>
      <c r="I238" s="53">
        <v>1500.6</v>
      </c>
      <c r="J238" s="53">
        <v>1504.51</v>
      </c>
      <c r="K238" s="53">
        <v>1511.03</v>
      </c>
      <c r="L238" s="53">
        <v>1510.74</v>
      </c>
      <c r="M238" s="53">
        <v>1510.6</v>
      </c>
      <c r="N238" s="53">
        <v>1510.86</v>
      </c>
      <c r="O238" s="53">
        <v>1511.12</v>
      </c>
      <c r="P238" s="53">
        <v>1509.6</v>
      </c>
      <c r="Q238" s="53">
        <v>1508.18</v>
      </c>
      <c r="R238" s="53">
        <v>1510.45</v>
      </c>
      <c r="S238" s="53">
        <v>1510.41</v>
      </c>
      <c r="T238" s="53">
        <v>1512.48</v>
      </c>
      <c r="U238" s="53">
        <v>1513.37</v>
      </c>
      <c r="V238" s="55">
        <v>1515.59</v>
      </c>
      <c r="W238" s="55">
        <v>1511.37</v>
      </c>
      <c r="X238" s="55">
        <v>1507.67</v>
      </c>
      <c r="Y238" s="58">
        <v>1509.4</v>
      </c>
    </row>
    <row r="239" spans="1:25" s="33" customFormat="1" ht="12" customHeight="1">
      <c r="A239" s="52">
        <v>6</v>
      </c>
      <c r="B239" s="53">
        <v>1509.43</v>
      </c>
      <c r="C239" s="53">
        <v>1510.41</v>
      </c>
      <c r="D239" s="53">
        <v>1508.08</v>
      </c>
      <c r="E239" s="53">
        <v>1508.24</v>
      </c>
      <c r="F239" s="53">
        <v>1508.21</v>
      </c>
      <c r="G239" s="53">
        <v>1508.16</v>
      </c>
      <c r="H239" s="53">
        <v>1505.88</v>
      </c>
      <c r="I239" s="53">
        <v>1501.4</v>
      </c>
      <c r="J239" s="53">
        <v>1500.89</v>
      </c>
      <c r="K239" s="53">
        <v>1506.41</v>
      </c>
      <c r="L239" s="53">
        <v>1510.7</v>
      </c>
      <c r="M239" s="53">
        <v>1510.54</v>
      </c>
      <c r="N239" s="53">
        <v>1509.64</v>
      </c>
      <c r="O239" s="53">
        <v>1509</v>
      </c>
      <c r="P239" s="53">
        <v>1508.32</v>
      </c>
      <c r="Q239" s="53">
        <v>1508.98</v>
      </c>
      <c r="R239" s="53">
        <v>1512.01</v>
      </c>
      <c r="S239" s="53">
        <v>1512.05</v>
      </c>
      <c r="T239" s="53">
        <v>1512.14</v>
      </c>
      <c r="U239" s="53">
        <v>1508.48</v>
      </c>
      <c r="V239" s="55">
        <v>1509.8</v>
      </c>
      <c r="W239" s="55">
        <v>1506.36</v>
      </c>
      <c r="X239" s="55">
        <v>1507.57</v>
      </c>
      <c r="Y239" s="58">
        <v>1507.59</v>
      </c>
    </row>
    <row r="240" spans="1:25" s="33" customFormat="1" ht="12" customHeight="1">
      <c r="A240" s="52">
        <v>7</v>
      </c>
      <c r="B240" s="53">
        <v>1509.59</v>
      </c>
      <c r="C240" s="53">
        <v>1511.58</v>
      </c>
      <c r="D240" s="53">
        <v>1508.35</v>
      </c>
      <c r="E240" s="53">
        <v>1508.39</v>
      </c>
      <c r="F240" s="53">
        <v>1510.63</v>
      </c>
      <c r="G240" s="53">
        <v>1509.22</v>
      </c>
      <c r="H240" s="53">
        <v>1510.88</v>
      </c>
      <c r="I240" s="53">
        <v>1510.33</v>
      </c>
      <c r="J240" s="53">
        <v>1514.14</v>
      </c>
      <c r="K240" s="53">
        <v>1513.36</v>
      </c>
      <c r="L240" s="53">
        <v>1513.31</v>
      </c>
      <c r="M240" s="53">
        <v>1513.12</v>
      </c>
      <c r="N240" s="53">
        <v>1513.29</v>
      </c>
      <c r="O240" s="53">
        <v>1512.61</v>
      </c>
      <c r="P240" s="53">
        <v>1510.87</v>
      </c>
      <c r="Q240" s="53">
        <v>1509.3</v>
      </c>
      <c r="R240" s="53">
        <v>1509.29</v>
      </c>
      <c r="S240" s="53">
        <v>1509.56</v>
      </c>
      <c r="T240" s="53">
        <v>1509.62</v>
      </c>
      <c r="U240" s="53">
        <v>1510.64</v>
      </c>
      <c r="V240" s="55">
        <v>1510.99</v>
      </c>
      <c r="W240" s="55">
        <v>1511.43</v>
      </c>
      <c r="X240" s="55">
        <v>1513.47</v>
      </c>
      <c r="Y240" s="58">
        <v>1514.48</v>
      </c>
    </row>
    <row r="241" spans="1:25" s="33" customFormat="1" ht="12" customHeight="1">
      <c r="A241" s="52">
        <v>8</v>
      </c>
      <c r="B241" s="53">
        <v>1516.2</v>
      </c>
      <c r="C241" s="53">
        <v>1516.85</v>
      </c>
      <c r="D241" s="53">
        <v>1516.98</v>
      </c>
      <c r="E241" s="53">
        <v>1517</v>
      </c>
      <c r="F241" s="53">
        <v>1516.95</v>
      </c>
      <c r="G241" s="53">
        <v>1514.71</v>
      </c>
      <c r="H241" s="53">
        <v>1514.64</v>
      </c>
      <c r="I241" s="53">
        <v>1514.34</v>
      </c>
      <c r="J241" s="53">
        <v>1513.9</v>
      </c>
      <c r="K241" s="53">
        <v>1513.23</v>
      </c>
      <c r="L241" s="53">
        <v>1513.15</v>
      </c>
      <c r="M241" s="53">
        <v>1513.03</v>
      </c>
      <c r="N241" s="53">
        <v>1514.24</v>
      </c>
      <c r="O241" s="53">
        <v>1513.52</v>
      </c>
      <c r="P241" s="53">
        <v>1512.03</v>
      </c>
      <c r="Q241" s="53">
        <v>1510.59</v>
      </c>
      <c r="R241" s="53">
        <v>1509.31</v>
      </c>
      <c r="S241" s="53">
        <v>1509.49</v>
      </c>
      <c r="T241" s="53">
        <v>1509.61</v>
      </c>
      <c r="U241" s="53">
        <v>1511.49</v>
      </c>
      <c r="V241" s="55">
        <v>1512.68</v>
      </c>
      <c r="W241" s="55">
        <v>1513.06</v>
      </c>
      <c r="X241" s="55">
        <v>1514.01</v>
      </c>
      <c r="Y241" s="58">
        <v>1514.89</v>
      </c>
    </row>
    <row r="242" spans="1:25" s="33" customFormat="1" ht="12" customHeight="1">
      <c r="A242" s="52">
        <v>9</v>
      </c>
      <c r="B242" s="53">
        <v>1516.91</v>
      </c>
      <c r="C242" s="53">
        <v>1517.81</v>
      </c>
      <c r="D242" s="53">
        <v>1515.56</v>
      </c>
      <c r="E242" s="53">
        <v>1515.62</v>
      </c>
      <c r="F242" s="53">
        <v>1518.04</v>
      </c>
      <c r="G242" s="53">
        <v>1516.87</v>
      </c>
      <c r="H242" s="53">
        <v>1515.7</v>
      </c>
      <c r="I242" s="53">
        <v>1515.48</v>
      </c>
      <c r="J242" s="53">
        <v>1515.11</v>
      </c>
      <c r="K242" s="53">
        <v>1514.32</v>
      </c>
      <c r="L242" s="53">
        <v>1514.16</v>
      </c>
      <c r="M242" s="53">
        <v>1514.05</v>
      </c>
      <c r="N242" s="53">
        <v>1514.24</v>
      </c>
      <c r="O242" s="53">
        <v>1513.62</v>
      </c>
      <c r="P242" s="53">
        <v>1513.02</v>
      </c>
      <c r="Q242" s="53">
        <v>1511.45</v>
      </c>
      <c r="R242" s="53">
        <v>1510.31</v>
      </c>
      <c r="S242" s="53">
        <v>1510.6</v>
      </c>
      <c r="T242" s="53">
        <v>1510.67</v>
      </c>
      <c r="U242" s="53">
        <v>1512.54</v>
      </c>
      <c r="V242" s="55">
        <v>1512.68</v>
      </c>
      <c r="W242" s="55">
        <v>1513.04</v>
      </c>
      <c r="X242" s="55">
        <v>1509.37</v>
      </c>
      <c r="Y242" s="58">
        <v>1511.41</v>
      </c>
    </row>
    <row r="243" spans="1:25" s="33" customFormat="1" ht="12" customHeight="1">
      <c r="A243" s="52">
        <v>10</v>
      </c>
      <c r="B243" s="53">
        <v>1511.93</v>
      </c>
      <c r="C243" s="53">
        <v>1512.84</v>
      </c>
      <c r="D243" s="53">
        <v>1512.8</v>
      </c>
      <c r="E243" s="53">
        <v>1513.13</v>
      </c>
      <c r="F243" s="53">
        <v>1513.1</v>
      </c>
      <c r="G243" s="53">
        <v>1514.28</v>
      </c>
      <c r="H243" s="53">
        <v>1516.42</v>
      </c>
      <c r="I243" s="53">
        <v>1516.14</v>
      </c>
      <c r="J243" s="53">
        <v>1515.76</v>
      </c>
      <c r="K243" s="53">
        <v>1517.54</v>
      </c>
      <c r="L243" s="53">
        <v>1517.43</v>
      </c>
      <c r="M243" s="53">
        <v>1517.4</v>
      </c>
      <c r="N243" s="53">
        <v>1517.61</v>
      </c>
      <c r="O243" s="53">
        <v>1516.83</v>
      </c>
      <c r="P243" s="53">
        <v>1516.23</v>
      </c>
      <c r="Q243" s="53">
        <v>1514.7</v>
      </c>
      <c r="R243" s="53">
        <v>1514.41</v>
      </c>
      <c r="S243" s="53">
        <v>1514.57</v>
      </c>
      <c r="T243" s="53">
        <v>1514.65</v>
      </c>
      <c r="U243" s="53">
        <v>1515.59</v>
      </c>
      <c r="V243" s="55">
        <v>1513.39</v>
      </c>
      <c r="W243" s="55">
        <v>1512.02</v>
      </c>
      <c r="X243" s="55">
        <v>1511.94</v>
      </c>
      <c r="Y243" s="58">
        <v>1513.14</v>
      </c>
    </row>
    <row r="244" spans="1:25" s="33" customFormat="1" ht="12" customHeight="1">
      <c r="A244" s="52">
        <v>11</v>
      </c>
      <c r="B244" s="53">
        <v>1512.35</v>
      </c>
      <c r="C244" s="53">
        <v>1510.86</v>
      </c>
      <c r="D244" s="53">
        <v>1510.84</v>
      </c>
      <c r="E244" s="53">
        <v>1510.97</v>
      </c>
      <c r="F244" s="53">
        <v>1513.34</v>
      </c>
      <c r="G244" s="53">
        <v>1514.84</v>
      </c>
      <c r="H244" s="53">
        <v>1515.79</v>
      </c>
      <c r="I244" s="53">
        <v>1515.51</v>
      </c>
      <c r="J244" s="53">
        <v>1517.24</v>
      </c>
      <c r="K244" s="53">
        <v>1517.8</v>
      </c>
      <c r="L244" s="53">
        <v>1517.7</v>
      </c>
      <c r="M244" s="53">
        <v>1516.66</v>
      </c>
      <c r="N244" s="53">
        <v>1516.81</v>
      </c>
      <c r="O244" s="53">
        <v>1516.18</v>
      </c>
      <c r="P244" s="53">
        <v>1514.97</v>
      </c>
      <c r="Q244" s="53">
        <v>1514.04</v>
      </c>
      <c r="R244" s="53">
        <v>1513.63</v>
      </c>
      <c r="S244" s="53">
        <v>1514.7</v>
      </c>
      <c r="T244" s="53">
        <v>1514.89</v>
      </c>
      <c r="U244" s="53">
        <v>1515</v>
      </c>
      <c r="V244" s="55">
        <v>1514.28</v>
      </c>
      <c r="W244" s="55">
        <v>1511.1</v>
      </c>
      <c r="X244" s="55">
        <v>1510.85</v>
      </c>
      <c r="Y244" s="58">
        <v>1512.73</v>
      </c>
    </row>
    <row r="245" spans="1:25" s="33" customFormat="1" ht="12" customHeight="1">
      <c r="A245" s="52">
        <v>12</v>
      </c>
      <c r="B245" s="53">
        <v>1512.63</v>
      </c>
      <c r="C245" s="53">
        <v>1513.51</v>
      </c>
      <c r="D245" s="53">
        <v>1513.9</v>
      </c>
      <c r="E245" s="53">
        <v>1514.48</v>
      </c>
      <c r="F245" s="53">
        <v>1514.28</v>
      </c>
      <c r="G245" s="53">
        <v>1508.82</v>
      </c>
      <c r="H245" s="53">
        <v>1508.82</v>
      </c>
      <c r="I245" s="53">
        <v>1506.66</v>
      </c>
      <c r="J245" s="53">
        <v>1506.46</v>
      </c>
      <c r="K245" s="53">
        <v>1510.62</v>
      </c>
      <c r="L245" s="53">
        <v>1512.62</v>
      </c>
      <c r="M245" s="53">
        <v>1512.48</v>
      </c>
      <c r="N245" s="53">
        <v>1512.75</v>
      </c>
      <c r="O245" s="53">
        <v>1514.42</v>
      </c>
      <c r="P245" s="53">
        <v>1508.07</v>
      </c>
      <c r="Q245" s="53">
        <v>1507.47</v>
      </c>
      <c r="R245" s="53">
        <v>1510.69</v>
      </c>
      <c r="S245" s="53">
        <v>1511.3</v>
      </c>
      <c r="T245" s="53">
        <v>1511.35</v>
      </c>
      <c r="U245" s="53">
        <v>1512.1</v>
      </c>
      <c r="V245" s="55">
        <v>1509.82</v>
      </c>
      <c r="W245" s="55">
        <v>1509.58</v>
      </c>
      <c r="X245" s="55">
        <v>1509.12</v>
      </c>
      <c r="Y245" s="58">
        <v>1510.03</v>
      </c>
    </row>
    <row r="246" spans="1:25" s="33" customFormat="1" ht="12" customHeight="1">
      <c r="A246" s="52">
        <v>13</v>
      </c>
      <c r="B246" s="53">
        <v>1510.11</v>
      </c>
      <c r="C246" s="53">
        <v>1506.18</v>
      </c>
      <c r="D246" s="53">
        <v>1501.42</v>
      </c>
      <c r="E246" s="53">
        <v>1502.3</v>
      </c>
      <c r="F246" s="53">
        <v>1502.86</v>
      </c>
      <c r="G246" s="53">
        <v>1499.57</v>
      </c>
      <c r="H246" s="53">
        <v>1495.61</v>
      </c>
      <c r="I246" s="53">
        <v>1494.5</v>
      </c>
      <c r="J246" s="53">
        <v>1492.89</v>
      </c>
      <c r="K246" s="53">
        <v>1497.71</v>
      </c>
      <c r="L246" s="53">
        <v>1495.55</v>
      </c>
      <c r="M246" s="53">
        <v>1494.99</v>
      </c>
      <c r="N246" s="53">
        <v>1495.53</v>
      </c>
      <c r="O246" s="53">
        <v>1496.05</v>
      </c>
      <c r="P246" s="53">
        <v>1495.56</v>
      </c>
      <c r="Q246" s="53">
        <v>1494.56</v>
      </c>
      <c r="R246" s="53">
        <v>1496.29</v>
      </c>
      <c r="S246" s="53">
        <v>1493.61</v>
      </c>
      <c r="T246" s="53">
        <v>1493.09</v>
      </c>
      <c r="U246" s="53">
        <v>1495.44</v>
      </c>
      <c r="V246" s="55">
        <v>1498.75</v>
      </c>
      <c r="W246" s="55">
        <v>1494.05</v>
      </c>
      <c r="X246" s="55">
        <v>1498.72</v>
      </c>
      <c r="Y246" s="58">
        <v>1502.39</v>
      </c>
    </row>
    <row r="247" spans="1:25" s="33" customFormat="1" ht="12" customHeight="1">
      <c r="A247" s="52">
        <v>14</v>
      </c>
      <c r="B247" s="53">
        <v>1505.64</v>
      </c>
      <c r="C247" s="53">
        <v>1507.9</v>
      </c>
      <c r="D247" s="53">
        <v>1511.07</v>
      </c>
      <c r="E247" s="53">
        <v>1517.89</v>
      </c>
      <c r="F247" s="53">
        <v>1517.74</v>
      </c>
      <c r="G247" s="53">
        <v>1516.47</v>
      </c>
      <c r="H247" s="53">
        <v>1515.22</v>
      </c>
      <c r="I247" s="53">
        <v>1515.08</v>
      </c>
      <c r="J247" s="53">
        <v>1513.5</v>
      </c>
      <c r="K247" s="53">
        <v>1512.9</v>
      </c>
      <c r="L247" s="53">
        <v>1512.81</v>
      </c>
      <c r="M247" s="53">
        <v>1512.85</v>
      </c>
      <c r="N247" s="53">
        <v>1513.19</v>
      </c>
      <c r="O247" s="53">
        <v>1512.54</v>
      </c>
      <c r="P247" s="53">
        <v>1511.92</v>
      </c>
      <c r="Q247" s="53">
        <v>1510.36</v>
      </c>
      <c r="R247" s="53">
        <v>1509.99</v>
      </c>
      <c r="S247" s="53">
        <v>1510.12</v>
      </c>
      <c r="T247" s="53">
        <v>1510.9</v>
      </c>
      <c r="U247" s="53">
        <v>1512.15</v>
      </c>
      <c r="V247" s="55">
        <v>1512.63</v>
      </c>
      <c r="W247" s="55">
        <v>1509.45</v>
      </c>
      <c r="X247" s="55">
        <v>1512.55</v>
      </c>
      <c r="Y247" s="58">
        <v>1514.74</v>
      </c>
    </row>
    <row r="248" spans="1:25" s="33" customFormat="1" ht="12" customHeight="1">
      <c r="A248" s="52">
        <v>15</v>
      </c>
      <c r="B248" s="53">
        <v>1514.73</v>
      </c>
      <c r="C248" s="53">
        <v>1516.6</v>
      </c>
      <c r="D248" s="53">
        <v>1510.89</v>
      </c>
      <c r="E248" s="53">
        <v>1511.29</v>
      </c>
      <c r="F248" s="53">
        <v>1510.27</v>
      </c>
      <c r="G248" s="53">
        <v>1514.67</v>
      </c>
      <c r="H248" s="53">
        <v>1516</v>
      </c>
      <c r="I248" s="53">
        <v>1515.81</v>
      </c>
      <c r="J248" s="53">
        <v>1515.33</v>
      </c>
      <c r="K248" s="53">
        <v>1514.45</v>
      </c>
      <c r="L248" s="53">
        <v>1516.08</v>
      </c>
      <c r="M248" s="53">
        <v>1516.11</v>
      </c>
      <c r="N248" s="53">
        <v>1514.15</v>
      </c>
      <c r="O248" s="53">
        <v>1513.76</v>
      </c>
      <c r="P248" s="53">
        <v>1512.06</v>
      </c>
      <c r="Q248" s="53">
        <v>1507.61</v>
      </c>
      <c r="R248" s="53">
        <v>1512</v>
      </c>
      <c r="S248" s="53">
        <v>1510.86</v>
      </c>
      <c r="T248" s="53">
        <v>1509.57</v>
      </c>
      <c r="U248" s="53">
        <v>1512.78</v>
      </c>
      <c r="V248" s="55">
        <v>1508</v>
      </c>
      <c r="W248" s="55">
        <v>1504.47</v>
      </c>
      <c r="X248" s="55">
        <v>1507.43</v>
      </c>
      <c r="Y248" s="58">
        <v>1507.23</v>
      </c>
    </row>
    <row r="249" spans="1:25" s="33" customFormat="1" ht="12" customHeight="1">
      <c r="A249" s="52">
        <v>16</v>
      </c>
      <c r="B249" s="53">
        <v>1508.23</v>
      </c>
      <c r="C249" s="53">
        <v>1506.78</v>
      </c>
      <c r="D249" s="53">
        <v>1504.35</v>
      </c>
      <c r="E249" s="53">
        <v>1504.6</v>
      </c>
      <c r="F249" s="53">
        <v>1504.61</v>
      </c>
      <c r="G249" s="53">
        <v>1505.88</v>
      </c>
      <c r="H249" s="53">
        <v>1513.24</v>
      </c>
      <c r="I249" s="53">
        <v>1513.05</v>
      </c>
      <c r="J249" s="53">
        <v>1517.27</v>
      </c>
      <c r="K249" s="53">
        <v>1518.95</v>
      </c>
      <c r="L249" s="53">
        <v>1518.78</v>
      </c>
      <c r="M249" s="53">
        <v>1517.66</v>
      </c>
      <c r="N249" s="53">
        <v>1517.83</v>
      </c>
      <c r="O249" s="53">
        <v>1518.1</v>
      </c>
      <c r="P249" s="53">
        <v>1513.8</v>
      </c>
      <c r="Q249" s="53">
        <v>1512.4</v>
      </c>
      <c r="R249" s="53">
        <v>1514.66</v>
      </c>
      <c r="S249" s="53">
        <v>1514.72</v>
      </c>
      <c r="T249" s="53">
        <v>1514.76</v>
      </c>
      <c r="U249" s="53">
        <v>1511.09</v>
      </c>
      <c r="V249" s="55">
        <v>1509.07</v>
      </c>
      <c r="W249" s="55">
        <v>1505.36</v>
      </c>
      <c r="X249" s="55">
        <v>1504.11</v>
      </c>
      <c r="Y249" s="58">
        <v>1507.29</v>
      </c>
    </row>
    <row r="250" spans="1:25" s="33" customFormat="1" ht="12" customHeight="1">
      <c r="A250" s="52">
        <v>17</v>
      </c>
      <c r="B250" s="53">
        <v>1506.2</v>
      </c>
      <c r="C250" s="53">
        <v>1507.66</v>
      </c>
      <c r="D250" s="53">
        <v>1507.64</v>
      </c>
      <c r="E250" s="53">
        <v>1507.81</v>
      </c>
      <c r="F250" s="53">
        <v>1507.77</v>
      </c>
      <c r="G250" s="53">
        <v>1506.28</v>
      </c>
      <c r="H250" s="53">
        <v>1510.18</v>
      </c>
      <c r="I250" s="53">
        <v>1515.3</v>
      </c>
      <c r="J250" s="53">
        <v>1519.57</v>
      </c>
      <c r="K250" s="53">
        <v>1518.68</v>
      </c>
      <c r="L250" s="53">
        <v>1518.48</v>
      </c>
      <c r="M250" s="53">
        <v>1518.42</v>
      </c>
      <c r="N250" s="53">
        <v>1518.71</v>
      </c>
      <c r="O250" s="53">
        <v>1517.7</v>
      </c>
      <c r="P250" s="53">
        <v>1513.6</v>
      </c>
      <c r="Q250" s="53">
        <v>1513.18</v>
      </c>
      <c r="R250" s="53">
        <v>1514.41</v>
      </c>
      <c r="S250" s="53">
        <v>1514.52</v>
      </c>
      <c r="T250" s="53">
        <v>1514.53</v>
      </c>
      <c r="U250" s="53">
        <v>1515.8</v>
      </c>
      <c r="V250" s="55">
        <v>1511.48</v>
      </c>
      <c r="W250" s="55">
        <v>1507.93</v>
      </c>
      <c r="X250" s="55">
        <v>1510.4</v>
      </c>
      <c r="Y250" s="58">
        <v>1512.14</v>
      </c>
    </row>
    <row r="251" spans="1:25" s="33" customFormat="1" ht="12" customHeight="1">
      <c r="A251" s="52">
        <v>18</v>
      </c>
      <c r="B251" s="53">
        <v>1510.92</v>
      </c>
      <c r="C251" s="53">
        <v>1511.06</v>
      </c>
      <c r="D251" s="53">
        <v>1510.96</v>
      </c>
      <c r="E251" s="53">
        <v>1511.18</v>
      </c>
      <c r="F251" s="53">
        <v>1511.34</v>
      </c>
      <c r="G251" s="53">
        <v>1508.28</v>
      </c>
      <c r="H251" s="53">
        <v>1512.74</v>
      </c>
      <c r="I251" s="53">
        <v>1512.66</v>
      </c>
      <c r="J251" s="53">
        <v>1521.8</v>
      </c>
      <c r="K251" s="53">
        <v>1521.12</v>
      </c>
      <c r="L251" s="53">
        <v>1520.93</v>
      </c>
      <c r="M251" s="53">
        <v>1520.83</v>
      </c>
      <c r="N251" s="53">
        <v>1518.5</v>
      </c>
      <c r="O251" s="53">
        <v>1518.61</v>
      </c>
      <c r="P251" s="53">
        <v>1517.5</v>
      </c>
      <c r="Q251" s="53">
        <v>1522.19</v>
      </c>
      <c r="R251" s="53">
        <v>1518.74</v>
      </c>
      <c r="S251" s="53">
        <v>1518.78</v>
      </c>
      <c r="T251" s="53">
        <v>1518.88</v>
      </c>
      <c r="U251" s="53">
        <v>1520.05</v>
      </c>
      <c r="V251" s="55">
        <v>1515.87</v>
      </c>
      <c r="W251" s="55">
        <v>1512.28</v>
      </c>
      <c r="X251" s="55">
        <v>1515.53</v>
      </c>
      <c r="Y251" s="58">
        <v>1513.27</v>
      </c>
    </row>
    <row r="252" spans="1:25" s="33" customFormat="1" ht="12" customHeight="1">
      <c r="A252" s="52">
        <v>19</v>
      </c>
      <c r="B252" s="53">
        <v>1513.32</v>
      </c>
      <c r="C252" s="53">
        <v>1513.75</v>
      </c>
      <c r="D252" s="53">
        <v>1513.5</v>
      </c>
      <c r="E252" s="53">
        <v>1513.58</v>
      </c>
      <c r="F252" s="53">
        <v>1513.83</v>
      </c>
      <c r="G252" s="53">
        <v>1513.94</v>
      </c>
      <c r="H252" s="53">
        <v>1505.42</v>
      </c>
      <c r="I252" s="53">
        <v>1505.9</v>
      </c>
      <c r="J252" s="53">
        <v>1500.37</v>
      </c>
      <c r="K252" s="53">
        <v>1501.38</v>
      </c>
      <c r="L252" s="53">
        <v>1500.48</v>
      </c>
      <c r="M252" s="53">
        <v>1501.73</v>
      </c>
      <c r="N252" s="53">
        <v>1502.39</v>
      </c>
      <c r="O252" s="53">
        <v>1503.1</v>
      </c>
      <c r="P252" s="53">
        <v>1503.62</v>
      </c>
      <c r="Q252" s="53">
        <v>1501.22</v>
      </c>
      <c r="R252" s="53">
        <v>1505.06</v>
      </c>
      <c r="S252" s="53">
        <v>1505.29</v>
      </c>
      <c r="T252" s="53">
        <v>1507.98</v>
      </c>
      <c r="U252" s="53">
        <v>1508.94</v>
      </c>
      <c r="V252" s="55">
        <v>1510.21</v>
      </c>
      <c r="W252" s="55">
        <v>1511.46</v>
      </c>
      <c r="X252" s="55">
        <v>1511.72</v>
      </c>
      <c r="Y252" s="58">
        <v>1513.15</v>
      </c>
    </row>
    <row r="253" spans="1:25" s="33" customFormat="1" ht="12" customHeight="1">
      <c r="A253" s="52">
        <v>20</v>
      </c>
      <c r="B253" s="53">
        <v>1512.59</v>
      </c>
      <c r="C253" s="53">
        <v>1507.84</v>
      </c>
      <c r="D253" s="53">
        <v>1505.41</v>
      </c>
      <c r="E253" s="53">
        <v>1505.41</v>
      </c>
      <c r="F253" s="53">
        <v>1505.33</v>
      </c>
      <c r="G253" s="53">
        <v>1504.32</v>
      </c>
      <c r="H253" s="53">
        <v>1504.56</v>
      </c>
      <c r="I253" s="53">
        <v>1502.57</v>
      </c>
      <c r="J253" s="53">
        <v>1501.6</v>
      </c>
      <c r="K253" s="53">
        <v>1508.29</v>
      </c>
      <c r="L253" s="53">
        <v>1511.33</v>
      </c>
      <c r="M253" s="53">
        <v>1511.23</v>
      </c>
      <c r="N253" s="53">
        <v>1511.25</v>
      </c>
      <c r="O253" s="53">
        <v>1510.38</v>
      </c>
      <c r="P253" s="53">
        <v>1509.8</v>
      </c>
      <c r="Q253" s="53">
        <v>1508.41</v>
      </c>
      <c r="R253" s="53">
        <v>1513.08</v>
      </c>
      <c r="S253" s="53">
        <v>1511.71</v>
      </c>
      <c r="T253" s="53">
        <v>1511.65</v>
      </c>
      <c r="U253" s="53">
        <v>1507.69</v>
      </c>
      <c r="V253" s="55">
        <v>1508.23</v>
      </c>
      <c r="W253" s="55">
        <v>1503.68</v>
      </c>
      <c r="X253" s="55">
        <v>1505.09</v>
      </c>
      <c r="Y253" s="58">
        <v>1505.88</v>
      </c>
    </row>
    <row r="254" spans="1:25" s="33" customFormat="1" ht="12" customHeight="1">
      <c r="A254" s="52">
        <v>21</v>
      </c>
      <c r="B254" s="53">
        <v>1507.96</v>
      </c>
      <c r="C254" s="53">
        <v>1508.24</v>
      </c>
      <c r="D254" s="53">
        <v>1508.3</v>
      </c>
      <c r="E254" s="53">
        <v>1508.34</v>
      </c>
      <c r="F254" s="53">
        <v>1508.27</v>
      </c>
      <c r="G254" s="53">
        <v>1507.97</v>
      </c>
      <c r="H254" s="53">
        <v>1503.93</v>
      </c>
      <c r="I254" s="53">
        <v>1503.91</v>
      </c>
      <c r="J254" s="53">
        <v>1503.12</v>
      </c>
      <c r="K254" s="53">
        <v>1502.49</v>
      </c>
      <c r="L254" s="53">
        <v>1502.67</v>
      </c>
      <c r="M254" s="53">
        <v>1502.66</v>
      </c>
      <c r="N254" s="53">
        <v>1502.85</v>
      </c>
      <c r="O254" s="53">
        <v>1502.16</v>
      </c>
      <c r="P254" s="53">
        <v>1501.63</v>
      </c>
      <c r="Q254" s="53">
        <v>1501.12</v>
      </c>
      <c r="R254" s="53">
        <v>1507.5</v>
      </c>
      <c r="S254" s="53">
        <v>1507.4</v>
      </c>
      <c r="T254" s="53">
        <v>1508.28</v>
      </c>
      <c r="U254" s="53">
        <v>1503.63</v>
      </c>
      <c r="V254" s="55">
        <v>1504.19</v>
      </c>
      <c r="W254" s="55">
        <v>1499.76</v>
      </c>
      <c r="X254" s="55">
        <v>1501.27</v>
      </c>
      <c r="Y254" s="58">
        <v>1503.02</v>
      </c>
    </row>
    <row r="255" spans="1:25" s="33" customFormat="1" ht="12" customHeight="1">
      <c r="A255" s="52">
        <v>22</v>
      </c>
      <c r="B255" s="53">
        <v>1503.92</v>
      </c>
      <c r="C255" s="53">
        <v>1505.08</v>
      </c>
      <c r="D255" s="53">
        <v>1504.19</v>
      </c>
      <c r="E255" s="53">
        <v>1504.27</v>
      </c>
      <c r="F255" s="53">
        <v>1504.28</v>
      </c>
      <c r="G255" s="53">
        <v>1508.12</v>
      </c>
      <c r="H255" s="53">
        <v>1507.57</v>
      </c>
      <c r="I255" s="53">
        <v>1512.34</v>
      </c>
      <c r="J255" s="53">
        <v>1516.29</v>
      </c>
      <c r="K255" s="53">
        <v>1522.93</v>
      </c>
      <c r="L255" s="53">
        <v>1522.65</v>
      </c>
      <c r="M255" s="53">
        <v>1522.99</v>
      </c>
      <c r="N255" s="53">
        <v>1523.44</v>
      </c>
      <c r="O255" s="53">
        <v>1521.63</v>
      </c>
      <c r="P255" s="53">
        <v>1520.33</v>
      </c>
      <c r="Q255" s="53">
        <v>1516.07</v>
      </c>
      <c r="R255" s="53">
        <v>1515.97</v>
      </c>
      <c r="S255" s="53">
        <v>1517.06</v>
      </c>
      <c r="T255" s="53">
        <v>1519.52</v>
      </c>
      <c r="U255" s="53">
        <v>1516.99</v>
      </c>
      <c r="V255" s="55">
        <v>1512.4</v>
      </c>
      <c r="W255" s="55">
        <v>1510</v>
      </c>
      <c r="X255" s="55">
        <v>1501.52</v>
      </c>
      <c r="Y255" s="58">
        <v>1502.54</v>
      </c>
    </row>
    <row r="256" spans="1:25" s="33" customFormat="1" ht="12" customHeight="1">
      <c r="A256" s="52">
        <v>23</v>
      </c>
      <c r="B256" s="53">
        <v>1500.46</v>
      </c>
      <c r="C256" s="53">
        <v>1500.98</v>
      </c>
      <c r="D256" s="53">
        <v>1501.16</v>
      </c>
      <c r="E256" s="53">
        <v>1501.24</v>
      </c>
      <c r="F256" s="53">
        <v>1501.26</v>
      </c>
      <c r="G256" s="53">
        <v>1501.27</v>
      </c>
      <c r="H256" s="53">
        <v>1501.67</v>
      </c>
      <c r="I256" s="53">
        <v>1501.95</v>
      </c>
      <c r="J256" s="53">
        <v>1508.51</v>
      </c>
      <c r="K256" s="53">
        <v>1512.61</v>
      </c>
      <c r="L256" s="53">
        <v>1517.08</v>
      </c>
      <c r="M256" s="53">
        <v>1516.93</v>
      </c>
      <c r="N256" s="53">
        <v>1515.95</v>
      </c>
      <c r="O256" s="53">
        <v>1516.05</v>
      </c>
      <c r="P256" s="53">
        <v>1515.3</v>
      </c>
      <c r="Q256" s="53">
        <v>1510.56</v>
      </c>
      <c r="R256" s="53">
        <v>1516.17</v>
      </c>
      <c r="S256" s="53">
        <v>1515.87</v>
      </c>
      <c r="T256" s="53">
        <v>1516.79</v>
      </c>
      <c r="U256" s="53">
        <v>1517.18</v>
      </c>
      <c r="V256" s="55">
        <v>1519.58</v>
      </c>
      <c r="W256" s="55">
        <v>1510.23</v>
      </c>
      <c r="X256" s="55">
        <v>1506.75</v>
      </c>
      <c r="Y256" s="58">
        <v>1507.62</v>
      </c>
    </row>
    <row r="257" spans="1:25" s="33" customFormat="1" ht="12" customHeight="1">
      <c r="A257" s="52">
        <v>24</v>
      </c>
      <c r="B257" s="53">
        <v>1523.08</v>
      </c>
      <c r="C257" s="53">
        <v>1523.3</v>
      </c>
      <c r="D257" s="53">
        <v>1522.2</v>
      </c>
      <c r="E257" s="53">
        <v>1522.24</v>
      </c>
      <c r="F257" s="53">
        <v>1522.2</v>
      </c>
      <c r="G257" s="53">
        <v>1521.9</v>
      </c>
      <c r="H257" s="53">
        <v>1521.49</v>
      </c>
      <c r="I257" s="53">
        <v>1521.44</v>
      </c>
      <c r="J257" s="53">
        <v>1530.34</v>
      </c>
      <c r="K257" s="53">
        <v>1529.8</v>
      </c>
      <c r="L257" s="53">
        <v>1529.55</v>
      </c>
      <c r="M257" s="53">
        <v>1529.59</v>
      </c>
      <c r="N257" s="53">
        <v>1529.78</v>
      </c>
      <c r="O257" s="53">
        <v>1528.87</v>
      </c>
      <c r="P257" s="53">
        <v>1525.61</v>
      </c>
      <c r="Q257" s="53">
        <v>1525.89</v>
      </c>
      <c r="R257" s="53">
        <v>1523.88</v>
      </c>
      <c r="S257" s="53">
        <v>1523.83</v>
      </c>
      <c r="T257" s="53">
        <v>1523.97</v>
      </c>
      <c r="U257" s="53">
        <v>1523.92</v>
      </c>
      <c r="V257" s="55">
        <v>1524.35</v>
      </c>
      <c r="W257" s="55">
        <v>1515.85</v>
      </c>
      <c r="X257" s="55">
        <v>1513.97</v>
      </c>
      <c r="Y257" s="58">
        <v>1514.36</v>
      </c>
    </row>
    <row r="258" spans="1:25" s="33" customFormat="1" ht="12" customHeight="1">
      <c r="A258" s="52">
        <v>25</v>
      </c>
      <c r="B258" s="53">
        <v>1519.05</v>
      </c>
      <c r="C258" s="53">
        <v>1519.02</v>
      </c>
      <c r="D258" s="53">
        <v>1519.11</v>
      </c>
      <c r="E258" s="53">
        <v>1519.24</v>
      </c>
      <c r="F258" s="53">
        <v>1519.1</v>
      </c>
      <c r="G258" s="53">
        <v>1518.99</v>
      </c>
      <c r="H258" s="53">
        <v>1518.63</v>
      </c>
      <c r="I258" s="53">
        <v>1518.65</v>
      </c>
      <c r="J258" s="53">
        <v>1527.7</v>
      </c>
      <c r="K258" s="53">
        <v>1526.85</v>
      </c>
      <c r="L258" s="53">
        <v>1526.81</v>
      </c>
      <c r="M258" s="53">
        <v>1526.66</v>
      </c>
      <c r="N258" s="53">
        <v>1526.81</v>
      </c>
      <c r="O258" s="53">
        <v>1526.05</v>
      </c>
      <c r="P258" s="53">
        <v>1525.22</v>
      </c>
      <c r="Q258" s="53">
        <v>1524.59</v>
      </c>
      <c r="R258" s="53">
        <v>1522.41</v>
      </c>
      <c r="S258" s="53">
        <v>1522.29</v>
      </c>
      <c r="T258" s="53">
        <v>1522.49</v>
      </c>
      <c r="U258" s="53">
        <v>1523.29</v>
      </c>
      <c r="V258" s="55">
        <v>1523.64</v>
      </c>
      <c r="W258" s="55">
        <v>1514.19</v>
      </c>
      <c r="X258" s="55">
        <v>1517.65</v>
      </c>
      <c r="Y258" s="58">
        <v>1518.72</v>
      </c>
    </row>
    <row r="259" spans="1:25" s="33" customFormat="1" ht="12" customHeight="1">
      <c r="A259" s="52">
        <v>26</v>
      </c>
      <c r="B259" s="53">
        <v>1519.11</v>
      </c>
      <c r="C259" s="53">
        <v>1519.06</v>
      </c>
      <c r="D259" s="53">
        <v>1518.95</v>
      </c>
      <c r="E259" s="53">
        <v>1519.03</v>
      </c>
      <c r="F259" s="53">
        <v>1519.25</v>
      </c>
      <c r="G259" s="53">
        <v>1519.09</v>
      </c>
      <c r="H259" s="53">
        <v>1519.21</v>
      </c>
      <c r="I259" s="53">
        <v>1519.4</v>
      </c>
      <c r="J259" s="53">
        <v>1519.06</v>
      </c>
      <c r="K259" s="53">
        <v>1523.36</v>
      </c>
      <c r="L259" s="53">
        <v>1522.92</v>
      </c>
      <c r="M259" s="53">
        <v>1522.78</v>
      </c>
      <c r="N259" s="53">
        <v>1522.9</v>
      </c>
      <c r="O259" s="53">
        <v>1523</v>
      </c>
      <c r="P259" s="53">
        <v>1522.45</v>
      </c>
      <c r="Q259" s="53">
        <v>1520.89</v>
      </c>
      <c r="R259" s="53">
        <v>1520.82</v>
      </c>
      <c r="S259" s="53">
        <v>1520.68</v>
      </c>
      <c r="T259" s="53">
        <v>1520.64</v>
      </c>
      <c r="U259" s="53">
        <v>1518.46</v>
      </c>
      <c r="V259" s="55">
        <v>1513.97</v>
      </c>
      <c r="W259" s="55">
        <v>1515.56</v>
      </c>
      <c r="X259" s="55">
        <v>1511.68</v>
      </c>
      <c r="Y259" s="58">
        <v>1512.15</v>
      </c>
    </row>
    <row r="260" spans="1:25" s="33" customFormat="1" ht="12" customHeight="1">
      <c r="A260" s="52">
        <v>27</v>
      </c>
      <c r="B260" s="53">
        <v>1519.26</v>
      </c>
      <c r="C260" s="53">
        <v>1519.2</v>
      </c>
      <c r="D260" s="53">
        <v>1519.36</v>
      </c>
      <c r="E260" s="53">
        <v>1519.42</v>
      </c>
      <c r="F260" s="53">
        <v>1519.68</v>
      </c>
      <c r="G260" s="53">
        <v>1518.6</v>
      </c>
      <c r="H260" s="53">
        <v>1513.7</v>
      </c>
      <c r="I260" s="53">
        <v>1514.05</v>
      </c>
      <c r="J260" s="53">
        <v>1513.65</v>
      </c>
      <c r="K260" s="53">
        <v>1517.79</v>
      </c>
      <c r="L260" s="53">
        <v>1522.51</v>
      </c>
      <c r="M260" s="53">
        <v>1522.33</v>
      </c>
      <c r="N260" s="53">
        <v>1522.36</v>
      </c>
      <c r="O260" s="53">
        <v>1521.41</v>
      </c>
      <c r="P260" s="53">
        <v>1521.59</v>
      </c>
      <c r="Q260" s="53">
        <v>1520.31</v>
      </c>
      <c r="R260" s="53">
        <v>1522.54</v>
      </c>
      <c r="S260" s="53">
        <v>1522.14</v>
      </c>
      <c r="T260" s="53">
        <v>1522.2</v>
      </c>
      <c r="U260" s="53">
        <v>1523.34</v>
      </c>
      <c r="V260" s="55">
        <v>1523.84</v>
      </c>
      <c r="W260" s="55">
        <v>1520.44</v>
      </c>
      <c r="X260" s="55">
        <v>1516.78</v>
      </c>
      <c r="Y260" s="58">
        <v>1517.52</v>
      </c>
    </row>
    <row r="261" spans="1:25" s="33" customFormat="1" ht="12" customHeight="1">
      <c r="A261" s="52">
        <v>28</v>
      </c>
      <c r="B261" s="53">
        <v>1519.82</v>
      </c>
      <c r="C261" s="53">
        <v>1520.04</v>
      </c>
      <c r="D261" s="53">
        <v>1520.04</v>
      </c>
      <c r="E261" s="53">
        <v>1520.08</v>
      </c>
      <c r="F261" s="53">
        <v>1520.02</v>
      </c>
      <c r="G261" s="53">
        <v>1519.67</v>
      </c>
      <c r="H261" s="53">
        <v>1524.31</v>
      </c>
      <c r="I261" s="53">
        <v>1524.33</v>
      </c>
      <c r="J261" s="53">
        <v>1528.55</v>
      </c>
      <c r="K261" s="53">
        <v>1527.96</v>
      </c>
      <c r="L261" s="53">
        <v>1527.7</v>
      </c>
      <c r="M261" s="53">
        <v>1527.77</v>
      </c>
      <c r="N261" s="53">
        <v>1527.86</v>
      </c>
      <c r="O261" s="53">
        <v>1527.92</v>
      </c>
      <c r="P261" s="53">
        <v>1527.09</v>
      </c>
      <c r="Q261" s="53">
        <v>1532.08</v>
      </c>
      <c r="R261" s="53">
        <v>1535.77</v>
      </c>
      <c r="S261" s="53">
        <v>1540.42</v>
      </c>
      <c r="T261" s="53">
        <v>1542.88</v>
      </c>
      <c r="U261" s="53">
        <v>1543.09</v>
      </c>
      <c r="V261" s="55">
        <v>1543.36</v>
      </c>
      <c r="W261" s="55">
        <v>1544.74</v>
      </c>
      <c r="X261" s="55">
        <v>1544.69</v>
      </c>
      <c r="Y261" s="58">
        <v>1533.98</v>
      </c>
    </row>
    <row r="262" spans="1:25" s="33" customFormat="1" ht="12" customHeight="1">
      <c r="A262" s="52">
        <v>29</v>
      </c>
      <c r="B262" s="53">
        <v>0</v>
      </c>
      <c r="C262" s="53">
        <v>0</v>
      </c>
      <c r="D262" s="53">
        <v>0</v>
      </c>
      <c r="E262" s="53">
        <v>0</v>
      </c>
      <c r="F262" s="53">
        <v>0</v>
      </c>
      <c r="G262" s="53">
        <v>0</v>
      </c>
      <c r="H262" s="53">
        <v>0</v>
      </c>
      <c r="I262" s="53">
        <v>0</v>
      </c>
      <c r="J262" s="53">
        <v>0</v>
      </c>
      <c r="K262" s="53">
        <v>0</v>
      </c>
      <c r="L262" s="53">
        <v>0</v>
      </c>
      <c r="M262" s="53">
        <v>0</v>
      </c>
      <c r="N262" s="53">
        <v>0</v>
      </c>
      <c r="O262" s="53">
        <v>0</v>
      </c>
      <c r="P262" s="53">
        <v>0</v>
      </c>
      <c r="Q262" s="53">
        <v>0</v>
      </c>
      <c r="R262" s="53">
        <v>0</v>
      </c>
      <c r="S262" s="53">
        <v>0</v>
      </c>
      <c r="T262" s="53">
        <v>0</v>
      </c>
      <c r="U262" s="53">
        <v>0</v>
      </c>
      <c r="V262" s="55">
        <v>0</v>
      </c>
      <c r="W262" s="55">
        <v>0</v>
      </c>
      <c r="X262" s="55">
        <v>0</v>
      </c>
      <c r="Y262" s="58">
        <v>0</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78.69</v>
      </c>
      <c r="C268" s="53">
        <v>1973.02</v>
      </c>
      <c r="D268" s="53">
        <v>1973.3</v>
      </c>
      <c r="E268" s="53">
        <v>1968.28</v>
      </c>
      <c r="F268" s="53">
        <v>1962.98</v>
      </c>
      <c r="G268" s="53">
        <v>1964.9</v>
      </c>
      <c r="H268" s="53">
        <v>1967.74</v>
      </c>
      <c r="I268" s="53">
        <v>1965.17</v>
      </c>
      <c r="J268" s="53">
        <v>1973.52</v>
      </c>
      <c r="K268" s="53">
        <v>1978.02</v>
      </c>
      <c r="L268" s="53">
        <v>1977.88</v>
      </c>
      <c r="M268" s="53">
        <v>1977.97</v>
      </c>
      <c r="N268" s="53">
        <v>1978.28</v>
      </c>
      <c r="O268" s="53">
        <v>1976.59</v>
      </c>
      <c r="P268" s="53">
        <v>1976.64</v>
      </c>
      <c r="Q268" s="53">
        <v>1974.96</v>
      </c>
      <c r="R268" s="53">
        <v>1975.75</v>
      </c>
      <c r="S268" s="53">
        <v>1975.77</v>
      </c>
      <c r="T268" s="53">
        <v>1976.74</v>
      </c>
      <c r="U268" s="53">
        <v>1978.04</v>
      </c>
      <c r="V268" s="55">
        <v>1978.07</v>
      </c>
      <c r="W268" s="55">
        <v>1979.2</v>
      </c>
      <c r="X268" s="55">
        <v>1975.74</v>
      </c>
      <c r="Y268" s="58">
        <v>1976.86</v>
      </c>
    </row>
    <row r="269" spans="1:25" s="33" customFormat="1" ht="12" customHeight="1">
      <c r="A269" s="52">
        <v>2</v>
      </c>
      <c r="B269" s="53">
        <v>1977.18</v>
      </c>
      <c r="C269" s="53">
        <v>1975.78</v>
      </c>
      <c r="D269" s="53">
        <v>1973.48</v>
      </c>
      <c r="E269" s="53">
        <v>1969.11</v>
      </c>
      <c r="F269" s="53">
        <v>1972.7</v>
      </c>
      <c r="G269" s="53">
        <v>1974.49</v>
      </c>
      <c r="H269" s="53">
        <v>1969.3</v>
      </c>
      <c r="I269" s="53">
        <v>1971.25</v>
      </c>
      <c r="J269" s="53">
        <v>1976.75</v>
      </c>
      <c r="K269" s="53">
        <v>1976.58</v>
      </c>
      <c r="L269" s="53">
        <v>1976.59</v>
      </c>
      <c r="M269" s="53">
        <v>1976.59</v>
      </c>
      <c r="N269" s="53">
        <v>1976.77</v>
      </c>
      <c r="O269" s="53">
        <v>1975.87</v>
      </c>
      <c r="P269" s="53">
        <v>1975.92</v>
      </c>
      <c r="Q269" s="53">
        <v>1975.41</v>
      </c>
      <c r="R269" s="53">
        <v>1975.29</v>
      </c>
      <c r="S269" s="53">
        <v>1975.55</v>
      </c>
      <c r="T269" s="53">
        <v>1975.66</v>
      </c>
      <c r="U269" s="53">
        <v>1976.93</v>
      </c>
      <c r="V269" s="55">
        <v>1977.15</v>
      </c>
      <c r="W269" s="55">
        <v>1973.87</v>
      </c>
      <c r="X269" s="55">
        <v>1970.52</v>
      </c>
      <c r="Y269" s="58">
        <v>1972.68</v>
      </c>
    </row>
    <row r="270" spans="1:25" s="33" customFormat="1" ht="12" customHeight="1">
      <c r="A270" s="52">
        <v>3</v>
      </c>
      <c r="B270" s="53">
        <v>1973.35</v>
      </c>
      <c r="C270" s="53">
        <v>1971.95</v>
      </c>
      <c r="D270" s="53">
        <v>1972.05</v>
      </c>
      <c r="E270" s="53">
        <v>1971.8</v>
      </c>
      <c r="F270" s="53">
        <v>1971.72</v>
      </c>
      <c r="G270" s="53">
        <v>1973.8</v>
      </c>
      <c r="H270" s="53">
        <v>1974.75</v>
      </c>
      <c r="I270" s="53">
        <v>1979.13</v>
      </c>
      <c r="J270" s="53">
        <v>1977.4</v>
      </c>
      <c r="K270" s="53">
        <v>1976.81</v>
      </c>
      <c r="L270" s="53">
        <v>1976.75</v>
      </c>
      <c r="M270" s="53">
        <v>1976.66</v>
      </c>
      <c r="N270" s="53">
        <v>1976.9</v>
      </c>
      <c r="O270" s="53">
        <v>1976.2</v>
      </c>
      <c r="P270" s="53">
        <v>1974.92</v>
      </c>
      <c r="Q270" s="53">
        <v>1973.62</v>
      </c>
      <c r="R270" s="53">
        <v>1973.48</v>
      </c>
      <c r="S270" s="53">
        <v>1973.83</v>
      </c>
      <c r="T270" s="53">
        <v>1974.71</v>
      </c>
      <c r="U270" s="53">
        <v>1976.59</v>
      </c>
      <c r="V270" s="55">
        <v>1972.11</v>
      </c>
      <c r="W270" s="55">
        <v>1974.32</v>
      </c>
      <c r="X270" s="55">
        <v>1970.88</v>
      </c>
      <c r="Y270" s="58">
        <v>1971.29</v>
      </c>
    </row>
    <row r="271" spans="1:25" s="33" customFormat="1" ht="12" customHeight="1">
      <c r="A271" s="52">
        <v>4</v>
      </c>
      <c r="B271" s="53">
        <v>1975.81</v>
      </c>
      <c r="C271" s="53">
        <v>1977.61</v>
      </c>
      <c r="D271" s="53">
        <v>1974.41</v>
      </c>
      <c r="E271" s="53">
        <v>1974.39</v>
      </c>
      <c r="F271" s="53">
        <v>1974.36</v>
      </c>
      <c r="G271" s="53">
        <v>1975.59</v>
      </c>
      <c r="H271" s="53">
        <v>1974.17</v>
      </c>
      <c r="I271" s="53">
        <v>1978.46</v>
      </c>
      <c r="J271" s="53">
        <v>1979.19</v>
      </c>
      <c r="K271" s="53">
        <v>1978.52</v>
      </c>
      <c r="L271" s="53">
        <v>1978.3</v>
      </c>
      <c r="M271" s="53">
        <v>1978.19</v>
      </c>
      <c r="N271" s="53">
        <v>1978.5</v>
      </c>
      <c r="O271" s="53">
        <v>1977.95</v>
      </c>
      <c r="P271" s="53">
        <v>1976.7</v>
      </c>
      <c r="Q271" s="53">
        <v>1979.77</v>
      </c>
      <c r="R271" s="53">
        <v>1978.86</v>
      </c>
      <c r="S271" s="53">
        <v>1978.18</v>
      </c>
      <c r="T271" s="53">
        <v>1978.43</v>
      </c>
      <c r="U271" s="53">
        <v>1978.14</v>
      </c>
      <c r="V271" s="55">
        <v>1974.52</v>
      </c>
      <c r="W271" s="55">
        <v>1975.06</v>
      </c>
      <c r="X271" s="55">
        <v>1971.46</v>
      </c>
      <c r="Y271" s="58">
        <v>1972.46</v>
      </c>
    </row>
    <row r="272" spans="1:25" s="33" customFormat="1" ht="12" customHeight="1">
      <c r="A272" s="52">
        <v>5</v>
      </c>
      <c r="B272" s="53">
        <v>1973.45</v>
      </c>
      <c r="C272" s="53">
        <v>1974.51</v>
      </c>
      <c r="D272" s="53">
        <v>1972.19</v>
      </c>
      <c r="E272" s="53">
        <v>1972.42</v>
      </c>
      <c r="F272" s="53">
        <v>1972.39</v>
      </c>
      <c r="G272" s="53">
        <v>1971.62</v>
      </c>
      <c r="H272" s="53">
        <v>1970.82</v>
      </c>
      <c r="I272" s="53">
        <v>1967.6</v>
      </c>
      <c r="J272" s="53">
        <v>1971.51</v>
      </c>
      <c r="K272" s="53">
        <v>1978.03</v>
      </c>
      <c r="L272" s="53">
        <v>1977.74</v>
      </c>
      <c r="M272" s="53">
        <v>1977.6</v>
      </c>
      <c r="N272" s="53">
        <v>1977.86</v>
      </c>
      <c r="O272" s="53">
        <v>1978.12</v>
      </c>
      <c r="P272" s="53">
        <v>1976.6</v>
      </c>
      <c r="Q272" s="53">
        <v>1975.18</v>
      </c>
      <c r="R272" s="53">
        <v>1977.45</v>
      </c>
      <c r="S272" s="53">
        <v>1977.41</v>
      </c>
      <c r="T272" s="53">
        <v>1979.48</v>
      </c>
      <c r="U272" s="53">
        <v>1980.37</v>
      </c>
      <c r="V272" s="55">
        <v>1982.59</v>
      </c>
      <c r="W272" s="55">
        <v>1978.37</v>
      </c>
      <c r="X272" s="55">
        <v>1974.67</v>
      </c>
      <c r="Y272" s="58">
        <v>1976.4</v>
      </c>
    </row>
    <row r="273" spans="1:25" s="33" customFormat="1" ht="12" customHeight="1">
      <c r="A273" s="52">
        <v>6</v>
      </c>
      <c r="B273" s="53">
        <v>1976.43</v>
      </c>
      <c r="C273" s="53">
        <v>1977.41</v>
      </c>
      <c r="D273" s="53">
        <v>1975.08</v>
      </c>
      <c r="E273" s="53">
        <v>1975.24</v>
      </c>
      <c r="F273" s="53">
        <v>1975.21</v>
      </c>
      <c r="G273" s="53">
        <v>1975.16</v>
      </c>
      <c r="H273" s="53">
        <v>1972.88</v>
      </c>
      <c r="I273" s="53">
        <v>1968.4</v>
      </c>
      <c r="J273" s="53">
        <v>1967.89</v>
      </c>
      <c r="K273" s="53">
        <v>1973.41</v>
      </c>
      <c r="L273" s="53">
        <v>1977.7</v>
      </c>
      <c r="M273" s="53">
        <v>1977.54</v>
      </c>
      <c r="N273" s="53">
        <v>1976.64</v>
      </c>
      <c r="O273" s="53">
        <v>1976</v>
      </c>
      <c r="P273" s="53">
        <v>1975.32</v>
      </c>
      <c r="Q273" s="53">
        <v>1975.98</v>
      </c>
      <c r="R273" s="53">
        <v>1979.01</v>
      </c>
      <c r="S273" s="53">
        <v>1979.05</v>
      </c>
      <c r="T273" s="53">
        <v>1979.14</v>
      </c>
      <c r="U273" s="53">
        <v>1975.48</v>
      </c>
      <c r="V273" s="55">
        <v>1976.8</v>
      </c>
      <c r="W273" s="55">
        <v>1973.36</v>
      </c>
      <c r="X273" s="55">
        <v>1974.57</v>
      </c>
      <c r="Y273" s="58">
        <v>1974.59</v>
      </c>
    </row>
    <row r="274" spans="1:25" s="33" customFormat="1" ht="12" customHeight="1">
      <c r="A274" s="52">
        <v>7</v>
      </c>
      <c r="B274" s="53">
        <v>1976.59</v>
      </c>
      <c r="C274" s="53">
        <v>1978.58</v>
      </c>
      <c r="D274" s="53">
        <v>1975.35</v>
      </c>
      <c r="E274" s="53">
        <v>1975.39</v>
      </c>
      <c r="F274" s="53">
        <v>1977.63</v>
      </c>
      <c r="G274" s="53">
        <v>1976.22</v>
      </c>
      <c r="H274" s="53">
        <v>1977.88</v>
      </c>
      <c r="I274" s="53">
        <v>1977.33</v>
      </c>
      <c r="J274" s="53">
        <v>1981.14</v>
      </c>
      <c r="K274" s="53">
        <v>1980.36</v>
      </c>
      <c r="L274" s="53">
        <v>1980.31</v>
      </c>
      <c r="M274" s="53">
        <v>1980.12</v>
      </c>
      <c r="N274" s="53">
        <v>1980.29</v>
      </c>
      <c r="O274" s="53">
        <v>1979.61</v>
      </c>
      <c r="P274" s="53">
        <v>1977.87</v>
      </c>
      <c r="Q274" s="53">
        <v>1976.3</v>
      </c>
      <c r="R274" s="53">
        <v>1976.29</v>
      </c>
      <c r="S274" s="53">
        <v>1976.56</v>
      </c>
      <c r="T274" s="53">
        <v>1976.62</v>
      </c>
      <c r="U274" s="53">
        <v>1977.64</v>
      </c>
      <c r="V274" s="55">
        <v>1977.99</v>
      </c>
      <c r="W274" s="55">
        <v>1978.43</v>
      </c>
      <c r="X274" s="55">
        <v>1980.47</v>
      </c>
      <c r="Y274" s="58">
        <v>1981.48</v>
      </c>
    </row>
    <row r="275" spans="1:25" s="33" customFormat="1" ht="12" customHeight="1">
      <c r="A275" s="52">
        <v>8</v>
      </c>
      <c r="B275" s="53">
        <v>1983.2</v>
      </c>
      <c r="C275" s="53">
        <v>1983.85</v>
      </c>
      <c r="D275" s="53">
        <v>1983.98</v>
      </c>
      <c r="E275" s="53">
        <v>1984</v>
      </c>
      <c r="F275" s="53">
        <v>1983.95</v>
      </c>
      <c r="G275" s="53">
        <v>1981.71</v>
      </c>
      <c r="H275" s="53">
        <v>1981.64</v>
      </c>
      <c r="I275" s="53">
        <v>1981.34</v>
      </c>
      <c r="J275" s="53">
        <v>1980.9</v>
      </c>
      <c r="K275" s="53">
        <v>1980.23</v>
      </c>
      <c r="L275" s="53">
        <v>1980.15</v>
      </c>
      <c r="M275" s="53">
        <v>1980.03</v>
      </c>
      <c r="N275" s="53">
        <v>1981.24</v>
      </c>
      <c r="O275" s="53">
        <v>1980.52</v>
      </c>
      <c r="P275" s="53">
        <v>1979.03</v>
      </c>
      <c r="Q275" s="53">
        <v>1977.59</v>
      </c>
      <c r="R275" s="53">
        <v>1976.31</v>
      </c>
      <c r="S275" s="53">
        <v>1976.49</v>
      </c>
      <c r="T275" s="53">
        <v>1976.61</v>
      </c>
      <c r="U275" s="53">
        <v>1978.49</v>
      </c>
      <c r="V275" s="55">
        <v>1979.68</v>
      </c>
      <c r="W275" s="55">
        <v>1980.06</v>
      </c>
      <c r="X275" s="55">
        <v>1981.01</v>
      </c>
      <c r="Y275" s="58">
        <v>1981.89</v>
      </c>
    </row>
    <row r="276" spans="1:25" s="33" customFormat="1" ht="12" customHeight="1">
      <c r="A276" s="52">
        <v>9</v>
      </c>
      <c r="B276" s="53">
        <v>1983.91</v>
      </c>
      <c r="C276" s="53">
        <v>1984.81</v>
      </c>
      <c r="D276" s="53">
        <v>1982.56</v>
      </c>
      <c r="E276" s="53">
        <v>1982.62</v>
      </c>
      <c r="F276" s="53">
        <v>1985.04</v>
      </c>
      <c r="G276" s="53">
        <v>1983.87</v>
      </c>
      <c r="H276" s="53">
        <v>1982.7</v>
      </c>
      <c r="I276" s="53">
        <v>1982.48</v>
      </c>
      <c r="J276" s="53">
        <v>1982.11</v>
      </c>
      <c r="K276" s="53">
        <v>1981.32</v>
      </c>
      <c r="L276" s="53">
        <v>1981.16</v>
      </c>
      <c r="M276" s="53">
        <v>1981.05</v>
      </c>
      <c r="N276" s="53">
        <v>1981.24</v>
      </c>
      <c r="O276" s="53">
        <v>1980.62</v>
      </c>
      <c r="P276" s="53">
        <v>1980.02</v>
      </c>
      <c r="Q276" s="53">
        <v>1978.45</v>
      </c>
      <c r="R276" s="53">
        <v>1977.31</v>
      </c>
      <c r="S276" s="53">
        <v>1977.6</v>
      </c>
      <c r="T276" s="53">
        <v>1977.67</v>
      </c>
      <c r="U276" s="53">
        <v>1979.54</v>
      </c>
      <c r="V276" s="55">
        <v>1979.68</v>
      </c>
      <c r="W276" s="55">
        <v>1980.04</v>
      </c>
      <c r="X276" s="55">
        <v>1976.37</v>
      </c>
      <c r="Y276" s="58">
        <v>1978.41</v>
      </c>
    </row>
    <row r="277" spans="1:25" s="33" customFormat="1" ht="12" customHeight="1">
      <c r="A277" s="52">
        <v>10</v>
      </c>
      <c r="B277" s="53">
        <v>1978.93</v>
      </c>
      <c r="C277" s="53">
        <v>1979.84</v>
      </c>
      <c r="D277" s="53">
        <v>1979.8</v>
      </c>
      <c r="E277" s="53">
        <v>1980.13</v>
      </c>
      <c r="F277" s="53">
        <v>1980.1</v>
      </c>
      <c r="G277" s="53">
        <v>1981.28</v>
      </c>
      <c r="H277" s="53">
        <v>1983.42</v>
      </c>
      <c r="I277" s="53">
        <v>1983.14</v>
      </c>
      <c r="J277" s="53">
        <v>1982.76</v>
      </c>
      <c r="K277" s="53">
        <v>1984.54</v>
      </c>
      <c r="L277" s="53">
        <v>1984.43</v>
      </c>
      <c r="M277" s="53">
        <v>1984.4</v>
      </c>
      <c r="N277" s="53">
        <v>1984.61</v>
      </c>
      <c r="O277" s="53">
        <v>1983.83</v>
      </c>
      <c r="P277" s="53">
        <v>1983.23</v>
      </c>
      <c r="Q277" s="53">
        <v>1981.7</v>
      </c>
      <c r="R277" s="53">
        <v>1981.41</v>
      </c>
      <c r="S277" s="53">
        <v>1981.57</v>
      </c>
      <c r="T277" s="53">
        <v>1981.65</v>
      </c>
      <c r="U277" s="53">
        <v>1982.59</v>
      </c>
      <c r="V277" s="55">
        <v>1980.39</v>
      </c>
      <c r="W277" s="55">
        <v>1979.02</v>
      </c>
      <c r="X277" s="55">
        <v>1978.94</v>
      </c>
      <c r="Y277" s="58">
        <v>1980.14</v>
      </c>
    </row>
    <row r="278" spans="1:25" s="33" customFormat="1" ht="12" customHeight="1">
      <c r="A278" s="52">
        <v>11</v>
      </c>
      <c r="B278" s="53">
        <v>1979.35</v>
      </c>
      <c r="C278" s="53">
        <v>1977.86</v>
      </c>
      <c r="D278" s="53">
        <v>1977.84</v>
      </c>
      <c r="E278" s="53">
        <v>1977.97</v>
      </c>
      <c r="F278" s="53">
        <v>1980.34</v>
      </c>
      <c r="G278" s="53">
        <v>1981.84</v>
      </c>
      <c r="H278" s="53">
        <v>1982.79</v>
      </c>
      <c r="I278" s="53">
        <v>1982.51</v>
      </c>
      <c r="J278" s="53">
        <v>1984.24</v>
      </c>
      <c r="K278" s="53">
        <v>1984.8</v>
      </c>
      <c r="L278" s="53">
        <v>1984.7</v>
      </c>
      <c r="M278" s="53">
        <v>1983.66</v>
      </c>
      <c r="N278" s="53">
        <v>1983.81</v>
      </c>
      <c r="O278" s="53">
        <v>1983.18</v>
      </c>
      <c r="P278" s="53">
        <v>1981.97</v>
      </c>
      <c r="Q278" s="53">
        <v>1981.04</v>
      </c>
      <c r="R278" s="53">
        <v>1980.63</v>
      </c>
      <c r="S278" s="53">
        <v>1981.7</v>
      </c>
      <c r="T278" s="53">
        <v>1981.89</v>
      </c>
      <c r="U278" s="53">
        <v>1982</v>
      </c>
      <c r="V278" s="55">
        <v>1981.28</v>
      </c>
      <c r="W278" s="55">
        <v>1978.1</v>
      </c>
      <c r="X278" s="55">
        <v>1977.85</v>
      </c>
      <c r="Y278" s="58">
        <v>1979.73</v>
      </c>
    </row>
    <row r="279" spans="1:25" s="33" customFormat="1" ht="12" customHeight="1">
      <c r="A279" s="52">
        <v>12</v>
      </c>
      <c r="B279" s="53">
        <v>1979.63</v>
      </c>
      <c r="C279" s="53">
        <v>1980.51</v>
      </c>
      <c r="D279" s="53">
        <v>1980.9</v>
      </c>
      <c r="E279" s="53">
        <v>1981.48</v>
      </c>
      <c r="F279" s="53">
        <v>1981.28</v>
      </c>
      <c r="G279" s="53">
        <v>1975.82</v>
      </c>
      <c r="H279" s="53">
        <v>1975.82</v>
      </c>
      <c r="I279" s="53">
        <v>1973.66</v>
      </c>
      <c r="J279" s="53">
        <v>1973.46</v>
      </c>
      <c r="K279" s="53">
        <v>1977.62</v>
      </c>
      <c r="L279" s="53">
        <v>1979.62</v>
      </c>
      <c r="M279" s="53">
        <v>1979.48</v>
      </c>
      <c r="N279" s="53">
        <v>1979.75</v>
      </c>
      <c r="O279" s="53">
        <v>1981.42</v>
      </c>
      <c r="P279" s="53">
        <v>1975.07</v>
      </c>
      <c r="Q279" s="53">
        <v>1974.47</v>
      </c>
      <c r="R279" s="53">
        <v>1977.69</v>
      </c>
      <c r="S279" s="53">
        <v>1978.3</v>
      </c>
      <c r="T279" s="53">
        <v>1978.35</v>
      </c>
      <c r="U279" s="53">
        <v>1979.1</v>
      </c>
      <c r="V279" s="55">
        <v>1976.82</v>
      </c>
      <c r="W279" s="55">
        <v>1976.58</v>
      </c>
      <c r="X279" s="55">
        <v>1976.12</v>
      </c>
      <c r="Y279" s="58">
        <v>1977.03</v>
      </c>
    </row>
    <row r="280" spans="1:25" s="33" customFormat="1" ht="12" customHeight="1">
      <c r="A280" s="52">
        <v>13</v>
      </c>
      <c r="B280" s="53">
        <v>1977.11</v>
      </c>
      <c r="C280" s="53">
        <v>1973.18</v>
      </c>
      <c r="D280" s="53">
        <v>1968.42</v>
      </c>
      <c r="E280" s="53">
        <v>1969.3</v>
      </c>
      <c r="F280" s="53">
        <v>1969.86</v>
      </c>
      <c r="G280" s="53">
        <v>1966.57</v>
      </c>
      <c r="H280" s="53">
        <v>1962.61</v>
      </c>
      <c r="I280" s="53">
        <v>1961.5</v>
      </c>
      <c r="J280" s="53">
        <v>1959.89</v>
      </c>
      <c r="K280" s="53">
        <v>1964.71</v>
      </c>
      <c r="L280" s="53">
        <v>1962.55</v>
      </c>
      <c r="M280" s="53">
        <v>1961.99</v>
      </c>
      <c r="N280" s="53">
        <v>1962.53</v>
      </c>
      <c r="O280" s="53">
        <v>1963.05</v>
      </c>
      <c r="P280" s="53">
        <v>1962.56</v>
      </c>
      <c r="Q280" s="53">
        <v>1961.56</v>
      </c>
      <c r="R280" s="53">
        <v>1963.29</v>
      </c>
      <c r="S280" s="53">
        <v>1960.61</v>
      </c>
      <c r="T280" s="53">
        <v>1960.09</v>
      </c>
      <c r="U280" s="53">
        <v>1962.44</v>
      </c>
      <c r="V280" s="55">
        <v>1965.75</v>
      </c>
      <c r="W280" s="55">
        <v>1961.05</v>
      </c>
      <c r="X280" s="55">
        <v>1965.72</v>
      </c>
      <c r="Y280" s="58">
        <v>1969.39</v>
      </c>
    </row>
    <row r="281" spans="1:25" s="33" customFormat="1" ht="12" customHeight="1">
      <c r="A281" s="52">
        <v>14</v>
      </c>
      <c r="B281" s="53">
        <v>1972.64</v>
      </c>
      <c r="C281" s="53">
        <v>1974.9</v>
      </c>
      <c r="D281" s="53">
        <v>1978.07</v>
      </c>
      <c r="E281" s="53">
        <v>1984.89</v>
      </c>
      <c r="F281" s="53">
        <v>1984.74</v>
      </c>
      <c r="G281" s="53">
        <v>1983.47</v>
      </c>
      <c r="H281" s="53">
        <v>1982.22</v>
      </c>
      <c r="I281" s="53">
        <v>1982.08</v>
      </c>
      <c r="J281" s="53">
        <v>1980.5</v>
      </c>
      <c r="K281" s="53">
        <v>1979.9</v>
      </c>
      <c r="L281" s="53">
        <v>1979.81</v>
      </c>
      <c r="M281" s="53">
        <v>1979.85</v>
      </c>
      <c r="N281" s="53">
        <v>1980.19</v>
      </c>
      <c r="O281" s="53">
        <v>1979.54</v>
      </c>
      <c r="P281" s="53">
        <v>1978.92</v>
      </c>
      <c r="Q281" s="53">
        <v>1977.36</v>
      </c>
      <c r="R281" s="53">
        <v>1976.99</v>
      </c>
      <c r="S281" s="53">
        <v>1977.12</v>
      </c>
      <c r="T281" s="53">
        <v>1977.9</v>
      </c>
      <c r="U281" s="53">
        <v>1979.15</v>
      </c>
      <c r="V281" s="55">
        <v>1979.63</v>
      </c>
      <c r="W281" s="55">
        <v>1976.45</v>
      </c>
      <c r="X281" s="55">
        <v>1979.55</v>
      </c>
      <c r="Y281" s="58">
        <v>1981.74</v>
      </c>
    </row>
    <row r="282" spans="1:25" s="33" customFormat="1" ht="12" customHeight="1">
      <c r="A282" s="52">
        <v>15</v>
      </c>
      <c r="B282" s="53">
        <v>1981.73</v>
      </c>
      <c r="C282" s="53">
        <v>1983.6</v>
      </c>
      <c r="D282" s="53">
        <v>1977.89</v>
      </c>
      <c r="E282" s="53">
        <v>1978.29</v>
      </c>
      <c r="F282" s="53">
        <v>1977.27</v>
      </c>
      <c r="G282" s="53">
        <v>1981.67</v>
      </c>
      <c r="H282" s="53">
        <v>1983</v>
      </c>
      <c r="I282" s="53">
        <v>1982.81</v>
      </c>
      <c r="J282" s="53">
        <v>1982.33</v>
      </c>
      <c r="K282" s="53">
        <v>1981.45</v>
      </c>
      <c r="L282" s="53">
        <v>1983.08</v>
      </c>
      <c r="M282" s="53">
        <v>1983.11</v>
      </c>
      <c r="N282" s="53">
        <v>1981.15</v>
      </c>
      <c r="O282" s="53">
        <v>1980.76</v>
      </c>
      <c r="P282" s="53">
        <v>1979.06</v>
      </c>
      <c r="Q282" s="53">
        <v>1974.61</v>
      </c>
      <c r="R282" s="53">
        <v>1979</v>
      </c>
      <c r="S282" s="53">
        <v>1977.86</v>
      </c>
      <c r="T282" s="53">
        <v>1976.57</v>
      </c>
      <c r="U282" s="53">
        <v>1979.78</v>
      </c>
      <c r="V282" s="55">
        <v>1975</v>
      </c>
      <c r="W282" s="55">
        <v>1971.47</v>
      </c>
      <c r="X282" s="55">
        <v>1974.43</v>
      </c>
      <c r="Y282" s="58">
        <v>1974.23</v>
      </c>
    </row>
    <row r="283" spans="1:25" s="33" customFormat="1" ht="12" customHeight="1">
      <c r="A283" s="52">
        <v>16</v>
      </c>
      <c r="B283" s="53">
        <v>1975.23</v>
      </c>
      <c r="C283" s="53">
        <v>1973.78</v>
      </c>
      <c r="D283" s="53">
        <v>1971.35</v>
      </c>
      <c r="E283" s="53">
        <v>1971.6</v>
      </c>
      <c r="F283" s="53">
        <v>1971.61</v>
      </c>
      <c r="G283" s="53">
        <v>1972.88</v>
      </c>
      <c r="H283" s="53">
        <v>1980.24</v>
      </c>
      <c r="I283" s="53">
        <v>1980.05</v>
      </c>
      <c r="J283" s="53">
        <v>1984.27</v>
      </c>
      <c r="K283" s="53">
        <v>1985.95</v>
      </c>
      <c r="L283" s="53">
        <v>1985.78</v>
      </c>
      <c r="M283" s="53">
        <v>1984.66</v>
      </c>
      <c r="N283" s="53">
        <v>1984.83</v>
      </c>
      <c r="O283" s="53">
        <v>1985.1</v>
      </c>
      <c r="P283" s="53">
        <v>1980.8</v>
      </c>
      <c r="Q283" s="53">
        <v>1979.4</v>
      </c>
      <c r="R283" s="53">
        <v>1981.66</v>
      </c>
      <c r="S283" s="53">
        <v>1981.72</v>
      </c>
      <c r="T283" s="53">
        <v>1981.76</v>
      </c>
      <c r="U283" s="53">
        <v>1978.09</v>
      </c>
      <c r="V283" s="55">
        <v>1976.07</v>
      </c>
      <c r="W283" s="55">
        <v>1972.36</v>
      </c>
      <c r="X283" s="55">
        <v>1971.11</v>
      </c>
      <c r="Y283" s="58">
        <v>1974.29</v>
      </c>
    </row>
    <row r="284" spans="1:25" s="33" customFormat="1" ht="12" customHeight="1">
      <c r="A284" s="52">
        <v>17</v>
      </c>
      <c r="B284" s="53">
        <v>1973.2</v>
      </c>
      <c r="C284" s="53">
        <v>1974.66</v>
      </c>
      <c r="D284" s="53">
        <v>1974.64</v>
      </c>
      <c r="E284" s="53">
        <v>1974.81</v>
      </c>
      <c r="F284" s="53">
        <v>1974.77</v>
      </c>
      <c r="G284" s="53">
        <v>1973.28</v>
      </c>
      <c r="H284" s="53">
        <v>1977.18</v>
      </c>
      <c r="I284" s="53">
        <v>1982.3</v>
      </c>
      <c r="J284" s="53">
        <v>1986.57</v>
      </c>
      <c r="K284" s="53">
        <v>1985.68</v>
      </c>
      <c r="L284" s="53">
        <v>1985.48</v>
      </c>
      <c r="M284" s="53">
        <v>1985.42</v>
      </c>
      <c r="N284" s="53">
        <v>1985.71</v>
      </c>
      <c r="O284" s="53">
        <v>1984.7</v>
      </c>
      <c r="P284" s="53">
        <v>1980.6</v>
      </c>
      <c r="Q284" s="53">
        <v>1980.18</v>
      </c>
      <c r="R284" s="53">
        <v>1981.41</v>
      </c>
      <c r="S284" s="53">
        <v>1981.52</v>
      </c>
      <c r="T284" s="53">
        <v>1981.53</v>
      </c>
      <c r="U284" s="53">
        <v>1982.8</v>
      </c>
      <c r="V284" s="55">
        <v>1978.48</v>
      </c>
      <c r="W284" s="55">
        <v>1974.93</v>
      </c>
      <c r="X284" s="55">
        <v>1977.4</v>
      </c>
      <c r="Y284" s="58">
        <v>1979.14</v>
      </c>
    </row>
    <row r="285" spans="1:25" s="33" customFormat="1" ht="12" customHeight="1">
      <c r="A285" s="52">
        <v>18</v>
      </c>
      <c r="B285" s="53">
        <v>1977.92</v>
      </c>
      <c r="C285" s="53">
        <v>1978.06</v>
      </c>
      <c r="D285" s="53">
        <v>1977.96</v>
      </c>
      <c r="E285" s="53">
        <v>1978.18</v>
      </c>
      <c r="F285" s="53">
        <v>1978.34</v>
      </c>
      <c r="G285" s="53">
        <v>1975.28</v>
      </c>
      <c r="H285" s="53">
        <v>1979.74</v>
      </c>
      <c r="I285" s="53">
        <v>1979.66</v>
      </c>
      <c r="J285" s="53">
        <v>1988.8</v>
      </c>
      <c r="K285" s="53">
        <v>1988.12</v>
      </c>
      <c r="L285" s="53">
        <v>1987.93</v>
      </c>
      <c r="M285" s="53">
        <v>1987.83</v>
      </c>
      <c r="N285" s="53">
        <v>1985.5</v>
      </c>
      <c r="O285" s="53">
        <v>1985.61</v>
      </c>
      <c r="P285" s="53">
        <v>1984.5</v>
      </c>
      <c r="Q285" s="53">
        <v>1989.19</v>
      </c>
      <c r="R285" s="53">
        <v>1985.74</v>
      </c>
      <c r="S285" s="53">
        <v>1985.78</v>
      </c>
      <c r="T285" s="53">
        <v>1985.88</v>
      </c>
      <c r="U285" s="53">
        <v>1987.05</v>
      </c>
      <c r="V285" s="55">
        <v>1982.87</v>
      </c>
      <c r="W285" s="55">
        <v>1979.28</v>
      </c>
      <c r="X285" s="55">
        <v>1982.53</v>
      </c>
      <c r="Y285" s="58">
        <v>1980.27</v>
      </c>
    </row>
    <row r="286" spans="1:25" s="33" customFormat="1" ht="12" customHeight="1">
      <c r="A286" s="52">
        <v>19</v>
      </c>
      <c r="B286" s="53">
        <v>1980.32</v>
      </c>
      <c r="C286" s="53">
        <v>1980.75</v>
      </c>
      <c r="D286" s="53">
        <v>1980.5</v>
      </c>
      <c r="E286" s="53">
        <v>1980.58</v>
      </c>
      <c r="F286" s="53">
        <v>1980.83</v>
      </c>
      <c r="G286" s="53">
        <v>1980.94</v>
      </c>
      <c r="H286" s="53">
        <v>1972.42</v>
      </c>
      <c r="I286" s="53">
        <v>1972.9</v>
      </c>
      <c r="J286" s="53">
        <v>1967.37</v>
      </c>
      <c r="K286" s="53">
        <v>1968.38</v>
      </c>
      <c r="L286" s="53">
        <v>1967.48</v>
      </c>
      <c r="M286" s="53">
        <v>1968.73</v>
      </c>
      <c r="N286" s="53">
        <v>1969.39</v>
      </c>
      <c r="O286" s="53">
        <v>1970.1</v>
      </c>
      <c r="P286" s="53">
        <v>1970.62</v>
      </c>
      <c r="Q286" s="53">
        <v>1968.22</v>
      </c>
      <c r="R286" s="53">
        <v>1972.06</v>
      </c>
      <c r="S286" s="53">
        <v>1972.29</v>
      </c>
      <c r="T286" s="53">
        <v>1974.98</v>
      </c>
      <c r="U286" s="53">
        <v>1975.94</v>
      </c>
      <c r="V286" s="55">
        <v>1977.21</v>
      </c>
      <c r="W286" s="55">
        <v>1978.46</v>
      </c>
      <c r="X286" s="55">
        <v>1978.72</v>
      </c>
      <c r="Y286" s="58">
        <v>1980.15</v>
      </c>
    </row>
    <row r="287" spans="1:25" s="33" customFormat="1" ht="12" customHeight="1">
      <c r="A287" s="52">
        <v>20</v>
      </c>
      <c r="B287" s="53">
        <v>1979.59</v>
      </c>
      <c r="C287" s="53">
        <v>1974.84</v>
      </c>
      <c r="D287" s="53">
        <v>1972.41</v>
      </c>
      <c r="E287" s="53">
        <v>1972.41</v>
      </c>
      <c r="F287" s="53">
        <v>1972.33</v>
      </c>
      <c r="G287" s="53">
        <v>1971.32</v>
      </c>
      <c r="H287" s="53">
        <v>1971.56</v>
      </c>
      <c r="I287" s="53">
        <v>1969.57</v>
      </c>
      <c r="J287" s="53">
        <v>1968.6</v>
      </c>
      <c r="K287" s="53">
        <v>1975.29</v>
      </c>
      <c r="L287" s="53">
        <v>1978.33</v>
      </c>
      <c r="M287" s="53">
        <v>1978.23</v>
      </c>
      <c r="N287" s="53">
        <v>1978.25</v>
      </c>
      <c r="O287" s="53">
        <v>1977.38</v>
      </c>
      <c r="P287" s="53">
        <v>1976.8</v>
      </c>
      <c r="Q287" s="53">
        <v>1975.41</v>
      </c>
      <c r="R287" s="53">
        <v>1980.08</v>
      </c>
      <c r="S287" s="53">
        <v>1978.71</v>
      </c>
      <c r="T287" s="53">
        <v>1978.65</v>
      </c>
      <c r="U287" s="53">
        <v>1974.69</v>
      </c>
      <c r="V287" s="55">
        <v>1975.23</v>
      </c>
      <c r="W287" s="55">
        <v>1970.68</v>
      </c>
      <c r="X287" s="55">
        <v>1972.09</v>
      </c>
      <c r="Y287" s="58">
        <v>1972.88</v>
      </c>
    </row>
    <row r="288" spans="1:25" s="33" customFormat="1" ht="12" customHeight="1">
      <c r="A288" s="52">
        <v>21</v>
      </c>
      <c r="B288" s="53">
        <v>1974.96</v>
      </c>
      <c r="C288" s="53">
        <v>1975.24</v>
      </c>
      <c r="D288" s="53">
        <v>1975.3</v>
      </c>
      <c r="E288" s="53">
        <v>1975.34</v>
      </c>
      <c r="F288" s="53">
        <v>1975.27</v>
      </c>
      <c r="G288" s="53">
        <v>1974.97</v>
      </c>
      <c r="H288" s="53">
        <v>1970.93</v>
      </c>
      <c r="I288" s="53">
        <v>1970.91</v>
      </c>
      <c r="J288" s="53">
        <v>1970.12</v>
      </c>
      <c r="K288" s="53">
        <v>1969.49</v>
      </c>
      <c r="L288" s="53">
        <v>1969.67</v>
      </c>
      <c r="M288" s="53">
        <v>1969.66</v>
      </c>
      <c r="N288" s="53">
        <v>1969.85</v>
      </c>
      <c r="O288" s="53">
        <v>1969.16</v>
      </c>
      <c r="P288" s="53">
        <v>1968.63</v>
      </c>
      <c r="Q288" s="53">
        <v>1968.12</v>
      </c>
      <c r="R288" s="53">
        <v>1974.5</v>
      </c>
      <c r="S288" s="53">
        <v>1974.4</v>
      </c>
      <c r="T288" s="53">
        <v>1975.28</v>
      </c>
      <c r="U288" s="53">
        <v>1970.63</v>
      </c>
      <c r="V288" s="55">
        <v>1971.19</v>
      </c>
      <c r="W288" s="55">
        <v>1966.76</v>
      </c>
      <c r="X288" s="55">
        <v>1968.27</v>
      </c>
      <c r="Y288" s="58">
        <v>1970.02</v>
      </c>
    </row>
    <row r="289" spans="1:25" s="33" customFormat="1" ht="12" customHeight="1">
      <c r="A289" s="52">
        <v>22</v>
      </c>
      <c r="B289" s="53">
        <v>1970.92</v>
      </c>
      <c r="C289" s="53">
        <v>1972.08</v>
      </c>
      <c r="D289" s="53">
        <v>1971.19</v>
      </c>
      <c r="E289" s="53">
        <v>1971.27</v>
      </c>
      <c r="F289" s="53">
        <v>1971.28</v>
      </c>
      <c r="G289" s="53">
        <v>1975.12</v>
      </c>
      <c r="H289" s="53">
        <v>1974.57</v>
      </c>
      <c r="I289" s="53">
        <v>1979.34</v>
      </c>
      <c r="J289" s="53">
        <v>1983.29</v>
      </c>
      <c r="K289" s="53">
        <v>1989.93</v>
      </c>
      <c r="L289" s="53">
        <v>1989.65</v>
      </c>
      <c r="M289" s="53">
        <v>1989.99</v>
      </c>
      <c r="N289" s="53">
        <v>1990.44</v>
      </c>
      <c r="O289" s="53">
        <v>1988.63</v>
      </c>
      <c r="P289" s="53">
        <v>1987.33</v>
      </c>
      <c r="Q289" s="53">
        <v>1983.07</v>
      </c>
      <c r="R289" s="53">
        <v>1982.97</v>
      </c>
      <c r="S289" s="53">
        <v>1984.06</v>
      </c>
      <c r="T289" s="53">
        <v>1986.52</v>
      </c>
      <c r="U289" s="53">
        <v>1983.99</v>
      </c>
      <c r="V289" s="55">
        <v>1979.4</v>
      </c>
      <c r="W289" s="55">
        <v>1977</v>
      </c>
      <c r="X289" s="55">
        <v>1968.52</v>
      </c>
      <c r="Y289" s="58">
        <v>1969.54</v>
      </c>
    </row>
    <row r="290" spans="1:25" s="33" customFormat="1" ht="12" customHeight="1">
      <c r="A290" s="52">
        <v>23</v>
      </c>
      <c r="B290" s="53">
        <v>1967.46</v>
      </c>
      <c r="C290" s="53">
        <v>1967.98</v>
      </c>
      <c r="D290" s="53">
        <v>1968.16</v>
      </c>
      <c r="E290" s="53">
        <v>1968.24</v>
      </c>
      <c r="F290" s="53">
        <v>1968.26</v>
      </c>
      <c r="G290" s="53">
        <v>1968.27</v>
      </c>
      <c r="H290" s="53">
        <v>1968.67</v>
      </c>
      <c r="I290" s="53">
        <v>1968.95</v>
      </c>
      <c r="J290" s="53">
        <v>1975.51</v>
      </c>
      <c r="K290" s="53">
        <v>1979.61</v>
      </c>
      <c r="L290" s="53">
        <v>1984.08</v>
      </c>
      <c r="M290" s="53">
        <v>1983.93</v>
      </c>
      <c r="N290" s="53">
        <v>1982.95</v>
      </c>
      <c r="O290" s="53">
        <v>1983.05</v>
      </c>
      <c r="P290" s="53">
        <v>1982.3</v>
      </c>
      <c r="Q290" s="53">
        <v>1977.56</v>
      </c>
      <c r="R290" s="53">
        <v>1983.17</v>
      </c>
      <c r="S290" s="53">
        <v>1982.87</v>
      </c>
      <c r="T290" s="53">
        <v>1983.79</v>
      </c>
      <c r="U290" s="53">
        <v>1984.18</v>
      </c>
      <c r="V290" s="55">
        <v>1986.58</v>
      </c>
      <c r="W290" s="55">
        <v>1977.23</v>
      </c>
      <c r="X290" s="55">
        <v>1973.75</v>
      </c>
      <c r="Y290" s="58">
        <v>1974.62</v>
      </c>
    </row>
    <row r="291" spans="1:25" s="33" customFormat="1" ht="12" customHeight="1">
      <c r="A291" s="52">
        <v>24</v>
      </c>
      <c r="B291" s="53">
        <v>1990.08</v>
      </c>
      <c r="C291" s="53">
        <v>1990.3</v>
      </c>
      <c r="D291" s="53">
        <v>1989.2</v>
      </c>
      <c r="E291" s="53">
        <v>1989.24</v>
      </c>
      <c r="F291" s="53">
        <v>1989.2</v>
      </c>
      <c r="G291" s="53">
        <v>1988.9</v>
      </c>
      <c r="H291" s="53">
        <v>1988.49</v>
      </c>
      <c r="I291" s="53">
        <v>1988.44</v>
      </c>
      <c r="J291" s="53">
        <v>1997.34</v>
      </c>
      <c r="K291" s="53">
        <v>1996.8</v>
      </c>
      <c r="L291" s="53">
        <v>1996.55</v>
      </c>
      <c r="M291" s="53">
        <v>1996.59</v>
      </c>
      <c r="N291" s="53">
        <v>1996.78</v>
      </c>
      <c r="O291" s="53">
        <v>1995.87</v>
      </c>
      <c r="P291" s="53">
        <v>1992.61</v>
      </c>
      <c r="Q291" s="53">
        <v>1992.89</v>
      </c>
      <c r="R291" s="53">
        <v>1990.88</v>
      </c>
      <c r="S291" s="53">
        <v>1990.83</v>
      </c>
      <c r="T291" s="53">
        <v>1990.97</v>
      </c>
      <c r="U291" s="53">
        <v>1990.92</v>
      </c>
      <c r="V291" s="55">
        <v>1991.35</v>
      </c>
      <c r="W291" s="55">
        <v>1982.85</v>
      </c>
      <c r="X291" s="55">
        <v>1980.97</v>
      </c>
      <c r="Y291" s="58">
        <v>1981.36</v>
      </c>
    </row>
    <row r="292" spans="1:25" s="33" customFormat="1" ht="12" customHeight="1">
      <c r="A292" s="52">
        <v>25</v>
      </c>
      <c r="B292" s="53">
        <v>1986.05</v>
      </c>
      <c r="C292" s="53">
        <v>1986.02</v>
      </c>
      <c r="D292" s="53">
        <v>1986.11</v>
      </c>
      <c r="E292" s="53">
        <v>1986.24</v>
      </c>
      <c r="F292" s="53">
        <v>1986.1</v>
      </c>
      <c r="G292" s="53">
        <v>1985.99</v>
      </c>
      <c r="H292" s="53">
        <v>1985.63</v>
      </c>
      <c r="I292" s="53">
        <v>1985.65</v>
      </c>
      <c r="J292" s="53">
        <v>1994.7</v>
      </c>
      <c r="K292" s="53">
        <v>1993.85</v>
      </c>
      <c r="L292" s="53">
        <v>1993.81</v>
      </c>
      <c r="M292" s="53">
        <v>1993.66</v>
      </c>
      <c r="N292" s="53">
        <v>1993.81</v>
      </c>
      <c r="O292" s="53">
        <v>1993.05</v>
      </c>
      <c r="P292" s="53">
        <v>1992.22</v>
      </c>
      <c r="Q292" s="53">
        <v>1991.59</v>
      </c>
      <c r="R292" s="53">
        <v>1989.41</v>
      </c>
      <c r="S292" s="53">
        <v>1989.29</v>
      </c>
      <c r="T292" s="53">
        <v>1989.49</v>
      </c>
      <c r="U292" s="53">
        <v>1990.29</v>
      </c>
      <c r="V292" s="55">
        <v>1990.64</v>
      </c>
      <c r="W292" s="55">
        <v>1981.19</v>
      </c>
      <c r="X292" s="55">
        <v>1984.65</v>
      </c>
      <c r="Y292" s="58">
        <v>1985.72</v>
      </c>
    </row>
    <row r="293" spans="1:25" s="33" customFormat="1" ht="12" customHeight="1">
      <c r="A293" s="52">
        <v>26</v>
      </c>
      <c r="B293" s="53">
        <v>1986.11</v>
      </c>
      <c r="C293" s="53">
        <v>1986.06</v>
      </c>
      <c r="D293" s="53">
        <v>1985.95</v>
      </c>
      <c r="E293" s="53">
        <v>1986.03</v>
      </c>
      <c r="F293" s="53">
        <v>1986.25</v>
      </c>
      <c r="G293" s="53">
        <v>1986.09</v>
      </c>
      <c r="H293" s="53">
        <v>1986.21</v>
      </c>
      <c r="I293" s="53">
        <v>1986.4</v>
      </c>
      <c r="J293" s="53">
        <v>1986.06</v>
      </c>
      <c r="K293" s="53">
        <v>1990.36</v>
      </c>
      <c r="L293" s="53">
        <v>1989.92</v>
      </c>
      <c r="M293" s="53">
        <v>1989.78</v>
      </c>
      <c r="N293" s="53">
        <v>1989.9</v>
      </c>
      <c r="O293" s="53">
        <v>1990</v>
      </c>
      <c r="P293" s="53">
        <v>1989.45</v>
      </c>
      <c r="Q293" s="53">
        <v>1987.89</v>
      </c>
      <c r="R293" s="53">
        <v>1987.82</v>
      </c>
      <c r="S293" s="53">
        <v>1987.68</v>
      </c>
      <c r="T293" s="53">
        <v>1987.64</v>
      </c>
      <c r="U293" s="53">
        <v>1985.46</v>
      </c>
      <c r="V293" s="55">
        <v>1980.97</v>
      </c>
      <c r="W293" s="55">
        <v>1982.56</v>
      </c>
      <c r="X293" s="55">
        <v>1978.68</v>
      </c>
      <c r="Y293" s="58">
        <v>1979.15</v>
      </c>
    </row>
    <row r="294" spans="1:25" s="33" customFormat="1" ht="12" customHeight="1">
      <c r="A294" s="52">
        <v>27</v>
      </c>
      <c r="B294" s="53">
        <v>1986.26</v>
      </c>
      <c r="C294" s="53">
        <v>1986.2</v>
      </c>
      <c r="D294" s="53">
        <v>1986.36</v>
      </c>
      <c r="E294" s="53">
        <v>1986.42</v>
      </c>
      <c r="F294" s="53">
        <v>1986.68</v>
      </c>
      <c r="G294" s="53">
        <v>1985.6</v>
      </c>
      <c r="H294" s="53">
        <v>1980.7</v>
      </c>
      <c r="I294" s="53">
        <v>1981.05</v>
      </c>
      <c r="J294" s="53">
        <v>1980.65</v>
      </c>
      <c r="K294" s="53">
        <v>1984.79</v>
      </c>
      <c r="L294" s="53">
        <v>1989.51</v>
      </c>
      <c r="M294" s="53">
        <v>1989.33</v>
      </c>
      <c r="N294" s="53">
        <v>1989.36</v>
      </c>
      <c r="O294" s="53">
        <v>1988.41</v>
      </c>
      <c r="P294" s="53">
        <v>1988.59</v>
      </c>
      <c r="Q294" s="53">
        <v>1987.31</v>
      </c>
      <c r="R294" s="53">
        <v>1989.54</v>
      </c>
      <c r="S294" s="53">
        <v>1989.14</v>
      </c>
      <c r="T294" s="53">
        <v>1989.2</v>
      </c>
      <c r="U294" s="53">
        <v>1990.34</v>
      </c>
      <c r="V294" s="55">
        <v>1990.84</v>
      </c>
      <c r="W294" s="55">
        <v>1987.44</v>
      </c>
      <c r="X294" s="55">
        <v>1983.78</v>
      </c>
      <c r="Y294" s="58">
        <v>1984.52</v>
      </c>
    </row>
    <row r="295" spans="1:25" s="33" customFormat="1" ht="12" customHeight="1">
      <c r="A295" s="52">
        <v>28</v>
      </c>
      <c r="B295" s="53">
        <v>1986.82</v>
      </c>
      <c r="C295" s="53">
        <v>1987.04</v>
      </c>
      <c r="D295" s="53">
        <v>1987.04</v>
      </c>
      <c r="E295" s="53">
        <v>1987.08</v>
      </c>
      <c r="F295" s="53">
        <v>1987.02</v>
      </c>
      <c r="G295" s="53">
        <v>1986.67</v>
      </c>
      <c r="H295" s="53">
        <v>1991.31</v>
      </c>
      <c r="I295" s="53">
        <v>1991.33</v>
      </c>
      <c r="J295" s="53">
        <v>1995.55</v>
      </c>
      <c r="K295" s="53">
        <v>1994.96</v>
      </c>
      <c r="L295" s="53">
        <v>1994.7</v>
      </c>
      <c r="M295" s="53">
        <v>1994.77</v>
      </c>
      <c r="N295" s="53">
        <v>1994.86</v>
      </c>
      <c r="O295" s="53">
        <v>1994.92</v>
      </c>
      <c r="P295" s="53">
        <v>1994.09</v>
      </c>
      <c r="Q295" s="53">
        <v>1999.08</v>
      </c>
      <c r="R295" s="53">
        <v>2002.77</v>
      </c>
      <c r="S295" s="53">
        <v>2007.42</v>
      </c>
      <c r="T295" s="53">
        <v>2009.88</v>
      </c>
      <c r="U295" s="53">
        <v>2010.09</v>
      </c>
      <c r="V295" s="55">
        <v>2010.36</v>
      </c>
      <c r="W295" s="55">
        <v>2011.74</v>
      </c>
      <c r="X295" s="55">
        <v>2011.69</v>
      </c>
      <c r="Y295" s="58">
        <v>2000.98</v>
      </c>
    </row>
    <row r="296" spans="1:25" s="33" customFormat="1" ht="12" customHeight="1">
      <c r="A296" s="52">
        <v>29</v>
      </c>
      <c r="B296" s="53">
        <v>0</v>
      </c>
      <c r="C296" s="53">
        <v>0</v>
      </c>
      <c r="D296" s="53">
        <v>0</v>
      </c>
      <c r="E296" s="53">
        <v>0</v>
      </c>
      <c r="F296" s="53">
        <v>0</v>
      </c>
      <c r="G296" s="53">
        <v>0</v>
      </c>
      <c r="H296" s="53">
        <v>0</v>
      </c>
      <c r="I296" s="53">
        <v>0</v>
      </c>
      <c r="J296" s="53">
        <v>0</v>
      </c>
      <c r="K296" s="53">
        <v>0</v>
      </c>
      <c r="L296" s="53">
        <v>0</v>
      </c>
      <c r="M296" s="53">
        <v>0</v>
      </c>
      <c r="N296" s="53">
        <v>0</v>
      </c>
      <c r="O296" s="53">
        <v>0</v>
      </c>
      <c r="P296" s="53">
        <v>0</v>
      </c>
      <c r="Q296" s="53">
        <v>0</v>
      </c>
      <c r="R296" s="53">
        <v>0</v>
      </c>
      <c r="S296" s="53">
        <v>0</v>
      </c>
      <c r="T296" s="53">
        <v>0</v>
      </c>
      <c r="U296" s="53">
        <v>0</v>
      </c>
      <c r="V296" s="55">
        <v>0</v>
      </c>
      <c r="W296" s="55">
        <v>0</v>
      </c>
      <c r="X296" s="55">
        <v>0</v>
      </c>
      <c r="Y296" s="58">
        <v>0</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4.446245189999999</v>
      </c>
      <c r="C303" s="55">
        <v>64.162620889999999</v>
      </c>
      <c r="D303" s="55">
        <v>64.176384519999999</v>
      </c>
      <c r="E303" s="55">
        <v>63.925751750000003</v>
      </c>
      <c r="F303" s="55">
        <v>63.660435460000002</v>
      </c>
      <c r="G303" s="55">
        <v>63.756325689999997</v>
      </c>
      <c r="H303" s="55">
        <v>63.898503120000001</v>
      </c>
      <c r="I303" s="53">
        <v>63.769847409999997</v>
      </c>
      <c r="J303" s="53">
        <v>64.187465790000005</v>
      </c>
      <c r="K303" s="53">
        <v>64.412608750000004</v>
      </c>
      <c r="L303" s="53">
        <v>64.405629500000003</v>
      </c>
      <c r="M303" s="53">
        <v>64.409891849999994</v>
      </c>
      <c r="N303" s="53">
        <v>64.425651130000006</v>
      </c>
      <c r="O303" s="53">
        <v>64.340970170000006</v>
      </c>
      <c r="P303" s="53">
        <v>64.343383040000006</v>
      </c>
      <c r="Q303" s="53">
        <v>64.259486449999997</v>
      </c>
      <c r="R303" s="53">
        <v>64.299101300000004</v>
      </c>
      <c r="S303" s="53">
        <v>64.300021599999994</v>
      </c>
      <c r="T303" s="53">
        <v>64.348683089999994</v>
      </c>
      <c r="U303" s="53">
        <v>64.413551659999996</v>
      </c>
      <c r="V303" s="53">
        <v>64.41491542</v>
      </c>
      <c r="W303" s="53">
        <v>64.471450820000001</v>
      </c>
      <c r="X303" s="53">
        <v>64.298664819999999</v>
      </c>
      <c r="Y303" s="53">
        <v>64.354290270000007</v>
      </c>
    </row>
    <row r="304" spans="1:25" s="33" customFormat="1" ht="12" customHeight="1">
      <c r="A304" s="52">
        <v>2</v>
      </c>
      <c r="B304" s="55">
        <v>64.370650819999994</v>
      </c>
      <c r="C304" s="55">
        <v>64.30030481</v>
      </c>
      <c r="D304" s="55">
        <v>64.185773170000004</v>
      </c>
      <c r="E304" s="55">
        <v>63.967270579999997</v>
      </c>
      <c r="F304" s="55">
        <v>64.146588890000004</v>
      </c>
      <c r="G304" s="55">
        <v>64.235840069999995</v>
      </c>
      <c r="H304" s="55">
        <v>63.976626269999997</v>
      </c>
      <c r="I304" s="53">
        <v>64.074157080000006</v>
      </c>
      <c r="J304" s="53">
        <v>64.349048170000003</v>
      </c>
      <c r="K304" s="53">
        <v>64.340376070000005</v>
      </c>
      <c r="L304" s="53">
        <v>64.341148290000007</v>
      </c>
      <c r="M304" s="53">
        <v>64.340906419999996</v>
      </c>
      <c r="N304" s="53">
        <v>64.34989229</v>
      </c>
      <c r="O304" s="53">
        <v>64.304809550000002</v>
      </c>
      <c r="P304" s="53">
        <v>64.307289530000006</v>
      </c>
      <c r="Q304" s="53">
        <v>64.281953349999995</v>
      </c>
      <c r="R304" s="53">
        <v>64.276133509999994</v>
      </c>
      <c r="S304" s="53">
        <v>64.289122379999995</v>
      </c>
      <c r="T304" s="53">
        <v>64.294390949999993</v>
      </c>
      <c r="U304" s="53">
        <v>64.358179910000004</v>
      </c>
      <c r="V304" s="53">
        <v>64.369088750000003</v>
      </c>
      <c r="W304" s="53">
        <v>64.205028139999996</v>
      </c>
      <c r="X304" s="53">
        <v>64.037574550000002</v>
      </c>
      <c r="Y304" s="53">
        <v>64.145732609999996</v>
      </c>
    </row>
    <row r="305" spans="1:25" s="33" customFormat="1" ht="12" customHeight="1">
      <c r="A305" s="52">
        <v>3</v>
      </c>
      <c r="B305" s="55">
        <v>64.17905442</v>
      </c>
      <c r="C305" s="55">
        <v>64.109007610000006</v>
      </c>
      <c r="D305" s="55">
        <v>64.113853449999993</v>
      </c>
      <c r="E305" s="55">
        <v>64.101709029999995</v>
      </c>
      <c r="F305" s="55">
        <v>64.097706239999994</v>
      </c>
      <c r="G305" s="55">
        <v>64.201603860000006</v>
      </c>
      <c r="H305" s="55">
        <v>64.249020290000004</v>
      </c>
      <c r="I305" s="53">
        <v>64.468270009999998</v>
      </c>
      <c r="J305" s="53">
        <v>64.381752899999995</v>
      </c>
      <c r="K305" s="53">
        <v>64.352245510000003</v>
      </c>
      <c r="L305" s="53">
        <v>64.348910270000005</v>
      </c>
      <c r="M305" s="53">
        <v>64.344302429999999</v>
      </c>
      <c r="N305" s="53">
        <v>64.356760289999997</v>
      </c>
      <c r="O305" s="53">
        <v>64.321674340000001</v>
      </c>
      <c r="P305" s="53">
        <v>64.257748629999995</v>
      </c>
      <c r="Q305" s="53">
        <v>64.192560220000004</v>
      </c>
      <c r="R305" s="53">
        <v>64.18554159</v>
      </c>
      <c r="S305" s="53">
        <v>64.202815759999993</v>
      </c>
      <c r="T305" s="53">
        <v>64.246870520000002</v>
      </c>
      <c r="U305" s="53">
        <v>64.341014909999998</v>
      </c>
      <c r="V305" s="53">
        <v>64.11725371</v>
      </c>
      <c r="W305" s="53">
        <v>64.227558259999995</v>
      </c>
      <c r="X305" s="53">
        <v>64.055760000000006</v>
      </c>
      <c r="Y305" s="53">
        <v>64.075993760000003</v>
      </c>
    </row>
    <row r="306" spans="1:25" s="33" customFormat="1" ht="12" customHeight="1">
      <c r="A306" s="52">
        <v>4</v>
      </c>
      <c r="B306" s="55">
        <v>64.301870140000005</v>
      </c>
      <c r="C306" s="55">
        <v>64.392073819999993</v>
      </c>
      <c r="D306" s="55">
        <v>64.231984960000005</v>
      </c>
      <c r="E306" s="55">
        <v>64.230865129999998</v>
      </c>
      <c r="F306" s="55">
        <v>64.229759689999995</v>
      </c>
      <c r="G306" s="55">
        <v>64.291156479999998</v>
      </c>
      <c r="H306" s="55">
        <v>64.219841470000006</v>
      </c>
      <c r="I306" s="53">
        <v>64.434650399999995</v>
      </c>
      <c r="J306" s="53">
        <v>64.471004219999998</v>
      </c>
      <c r="K306" s="53">
        <v>64.43754174</v>
      </c>
      <c r="L306" s="53">
        <v>64.426724300000004</v>
      </c>
      <c r="M306" s="53">
        <v>64.421081709999996</v>
      </c>
      <c r="N306" s="53">
        <v>64.436277899999993</v>
      </c>
      <c r="O306" s="53">
        <v>64.408872509999995</v>
      </c>
      <c r="P306" s="53">
        <v>64.346452749999997</v>
      </c>
      <c r="Q306" s="53">
        <v>64.500085209999995</v>
      </c>
      <c r="R306" s="53">
        <v>64.454646179999997</v>
      </c>
      <c r="S306" s="53">
        <v>64.42059399</v>
      </c>
      <c r="T306" s="53">
        <v>64.433229339999997</v>
      </c>
      <c r="U306" s="53">
        <v>64.418280559999999</v>
      </c>
      <c r="V306" s="53">
        <v>64.237692370000005</v>
      </c>
      <c r="W306" s="53">
        <v>64.264522940000006</v>
      </c>
      <c r="X306" s="53">
        <v>64.084553740000004</v>
      </c>
      <c r="Y306" s="53">
        <v>64.134535589999999</v>
      </c>
    </row>
    <row r="307" spans="1:25" s="33" customFormat="1" ht="12" customHeight="1">
      <c r="A307" s="52">
        <v>5</v>
      </c>
      <c r="B307" s="55">
        <v>64.18423018</v>
      </c>
      <c r="C307" s="55">
        <v>64.237069829999996</v>
      </c>
      <c r="D307" s="55">
        <v>64.121051410000007</v>
      </c>
      <c r="E307" s="55">
        <v>64.132467120000001</v>
      </c>
      <c r="F307" s="55">
        <v>64.13090966</v>
      </c>
      <c r="G307" s="55">
        <v>64.092669459999996</v>
      </c>
      <c r="H307" s="55">
        <v>64.052303839999993</v>
      </c>
      <c r="I307" s="53">
        <v>63.891739379999997</v>
      </c>
      <c r="J307" s="53">
        <v>64.086966790000005</v>
      </c>
      <c r="K307" s="53">
        <v>64.412987619999996</v>
      </c>
      <c r="L307" s="53">
        <v>64.398501679999995</v>
      </c>
      <c r="M307" s="53">
        <v>64.391404919999999</v>
      </c>
      <c r="N307" s="53">
        <v>64.404487369999998</v>
      </c>
      <c r="O307" s="53">
        <v>64.41770013</v>
      </c>
      <c r="P307" s="53">
        <v>64.341617380000002</v>
      </c>
      <c r="Q307" s="53">
        <v>64.270495580000002</v>
      </c>
      <c r="R307" s="53">
        <v>64.383929140000006</v>
      </c>
      <c r="S307" s="53">
        <v>64.382215540000004</v>
      </c>
      <c r="T307" s="53">
        <v>64.485329160000006</v>
      </c>
      <c r="U307" s="53">
        <v>64.530062270000002</v>
      </c>
      <c r="V307" s="53">
        <v>64.641252960000003</v>
      </c>
      <c r="W307" s="53">
        <v>64.430160880000003</v>
      </c>
      <c r="X307" s="53">
        <v>64.245138580000003</v>
      </c>
      <c r="Y307" s="53">
        <v>64.331709930000002</v>
      </c>
    </row>
    <row r="308" spans="1:25" s="33" customFormat="1" ht="12" customHeight="1">
      <c r="A308" s="52">
        <v>6</v>
      </c>
      <c r="B308" s="55">
        <v>64.332886149999993</v>
      </c>
      <c r="C308" s="55">
        <v>64.38213768</v>
      </c>
      <c r="D308" s="55">
        <v>64.265312710000003</v>
      </c>
      <c r="E308" s="55">
        <v>64.273430360000006</v>
      </c>
      <c r="F308" s="55">
        <v>64.271821759999995</v>
      </c>
      <c r="G308" s="55">
        <v>64.269673179999998</v>
      </c>
      <c r="H308" s="55">
        <v>64.155449279999999</v>
      </c>
      <c r="I308" s="53">
        <v>63.931650560000001</v>
      </c>
      <c r="J308" s="53">
        <v>63.905936349999998</v>
      </c>
      <c r="K308" s="53">
        <v>64.182023529999995</v>
      </c>
      <c r="L308" s="53">
        <v>64.396530069999997</v>
      </c>
      <c r="M308" s="53">
        <v>64.388430260000007</v>
      </c>
      <c r="N308" s="53">
        <v>64.34333153</v>
      </c>
      <c r="O308" s="53">
        <v>64.311638349999996</v>
      </c>
      <c r="P308" s="53">
        <v>64.277382450000005</v>
      </c>
      <c r="Q308" s="53">
        <v>64.310474990000003</v>
      </c>
      <c r="R308" s="53">
        <v>64.46189305</v>
      </c>
      <c r="S308" s="53">
        <v>64.464141839999996</v>
      </c>
      <c r="T308" s="53">
        <v>64.468424920000004</v>
      </c>
      <c r="U308" s="53">
        <v>64.285661020000006</v>
      </c>
      <c r="V308" s="53">
        <v>64.351667800000001</v>
      </c>
      <c r="W308" s="53">
        <v>64.179340289999999</v>
      </c>
      <c r="X308" s="53">
        <v>64.240169789999996</v>
      </c>
      <c r="Y308" s="53">
        <v>64.240836490000007</v>
      </c>
    </row>
    <row r="309" spans="1:25" s="33" customFormat="1" ht="12" customHeight="1">
      <c r="A309" s="52">
        <v>7</v>
      </c>
      <c r="B309" s="55">
        <v>64.34097568</v>
      </c>
      <c r="C309" s="55">
        <v>64.440578970000004</v>
      </c>
      <c r="D309" s="55">
        <v>64.279129159999997</v>
      </c>
      <c r="E309" s="55">
        <v>64.281164970000006</v>
      </c>
      <c r="F309" s="55">
        <v>64.393274030000001</v>
      </c>
      <c r="G309" s="55">
        <v>64.322774699999997</v>
      </c>
      <c r="H309" s="55">
        <v>64.405632350000005</v>
      </c>
      <c r="I309" s="53">
        <v>64.378235480000001</v>
      </c>
      <c r="J309" s="53">
        <v>64.568654319999993</v>
      </c>
      <c r="K309" s="53">
        <v>64.52973265</v>
      </c>
      <c r="L309" s="53">
        <v>64.527219020000004</v>
      </c>
      <c r="M309" s="53">
        <v>64.517466389999996</v>
      </c>
      <c r="N309" s="53">
        <v>64.52609391</v>
      </c>
      <c r="O309" s="53">
        <v>64.492107419999996</v>
      </c>
      <c r="P309" s="53">
        <v>64.405000259999994</v>
      </c>
      <c r="Q309" s="53">
        <v>64.326526659999999</v>
      </c>
      <c r="R309" s="53">
        <v>64.326053239999993</v>
      </c>
      <c r="S309" s="53">
        <v>64.339296379999993</v>
      </c>
      <c r="T309" s="53">
        <v>64.342354839999999</v>
      </c>
      <c r="U309" s="53">
        <v>64.393749600000007</v>
      </c>
      <c r="V309" s="53">
        <v>64.410891430000007</v>
      </c>
      <c r="W309" s="53">
        <v>64.433243509999997</v>
      </c>
      <c r="X309" s="53">
        <v>64.535271760000001</v>
      </c>
      <c r="Y309" s="53">
        <v>64.585546320000006</v>
      </c>
    </row>
    <row r="310" spans="1:25" s="33" customFormat="1" ht="12" customHeight="1">
      <c r="A310" s="52">
        <v>8</v>
      </c>
      <c r="B310" s="55">
        <v>64.671328029999998</v>
      </c>
      <c r="C310" s="55">
        <v>64.704152989999997</v>
      </c>
      <c r="D310" s="55">
        <v>64.710551429999995</v>
      </c>
      <c r="E310" s="55">
        <v>64.711489760000006</v>
      </c>
      <c r="F310" s="55">
        <v>64.709117430000006</v>
      </c>
      <c r="G310" s="55">
        <v>64.597254539999994</v>
      </c>
      <c r="H310" s="55">
        <v>64.593537889999993</v>
      </c>
      <c r="I310" s="53">
        <v>64.578293990000006</v>
      </c>
      <c r="J310" s="53">
        <v>64.556497329999999</v>
      </c>
      <c r="K310" s="53">
        <v>64.523065009999996</v>
      </c>
      <c r="L310" s="53">
        <v>64.518862709999993</v>
      </c>
      <c r="M310" s="53">
        <v>64.512796429999995</v>
      </c>
      <c r="N310" s="53">
        <v>64.573603239999997</v>
      </c>
      <c r="O310" s="53">
        <v>64.537402700000001</v>
      </c>
      <c r="P310" s="53">
        <v>64.463031020000003</v>
      </c>
      <c r="Q310" s="53">
        <v>64.390939939999996</v>
      </c>
      <c r="R310" s="53">
        <v>64.327156439999996</v>
      </c>
      <c r="S310" s="53">
        <v>64.336024089999995</v>
      </c>
      <c r="T310" s="53">
        <v>64.342262520000006</v>
      </c>
      <c r="U310" s="53">
        <v>64.436064099999996</v>
      </c>
      <c r="V310" s="53">
        <v>64.495508540000003</v>
      </c>
      <c r="W310" s="53">
        <v>64.514371870000005</v>
      </c>
      <c r="X310" s="53">
        <v>64.562028179999999</v>
      </c>
      <c r="Y310" s="53">
        <v>64.606107309999999</v>
      </c>
    </row>
    <row r="311" spans="1:25" s="33" customFormat="1" ht="12" customHeight="1">
      <c r="A311" s="52">
        <v>9</v>
      </c>
      <c r="B311" s="55">
        <v>64.707221989999994</v>
      </c>
      <c r="C311" s="55">
        <v>64.751934500000004</v>
      </c>
      <c r="D311" s="55">
        <v>64.639570579999997</v>
      </c>
      <c r="E311" s="55">
        <v>64.642691060000004</v>
      </c>
      <c r="F311" s="55">
        <v>64.763394700000006</v>
      </c>
      <c r="G311" s="55">
        <v>64.705044860000001</v>
      </c>
      <c r="H311" s="55">
        <v>64.646460950000005</v>
      </c>
      <c r="I311" s="53">
        <v>64.635703890000002</v>
      </c>
      <c r="J311" s="53">
        <v>64.617119070000001</v>
      </c>
      <c r="K311" s="53">
        <v>64.577619970000001</v>
      </c>
      <c r="L311" s="53">
        <v>64.569672879999999</v>
      </c>
      <c r="M311" s="53">
        <v>64.564216470000005</v>
      </c>
      <c r="N311" s="53">
        <v>64.57338507</v>
      </c>
      <c r="O311" s="53">
        <v>64.542388520000003</v>
      </c>
      <c r="P311" s="53">
        <v>64.512655559999999</v>
      </c>
      <c r="Q311" s="53">
        <v>64.433822370000001</v>
      </c>
      <c r="R311" s="53">
        <v>64.376818319999998</v>
      </c>
      <c r="S311" s="53">
        <v>64.391741909999993</v>
      </c>
      <c r="T311" s="53">
        <v>64.394880439999994</v>
      </c>
      <c r="U311" s="53">
        <v>64.488601220000007</v>
      </c>
      <c r="V311" s="53">
        <v>64.495492740000003</v>
      </c>
      <c r="W311" s="53">
        <v>64.513599510000006</v>
      </c>
      <c r="X311" s="53">
        <v>64.329777269999994</v>
      </c>
      <c r="Y311" s="53">
        <v>64.431956240000005</v>
      </c>
    </row>
    <row r="312" spans="1:25" s="33" customFormat="1" ht="12" customHeight="1">
      <c r="A312" s="52">
        <v>10</v>
      </c>
      <c r="B312" s="55">
        <v>64.458072639999997</v>
      </c>
      <c r="C312" s="55">
        <v>64.503565910000006</v>
      </c>
      <c r="D312" s="55">
        <v>64.50153383</v>
      </c>
      <c r="E312" s="55">
        <v>64.5181276</v>
      </c>
      <c r="F312" s="55">
        <v>64.516547709999998</v>
      </c>
      <c r="G312" s="55">
        <v>64.575650490000001</v>
      </c>
      <c r="H312" s="55">
        <v>64.682568000000003</v>
      </c>
      <c r="I312" s="53">
        <v>64.66845318</v>
      </c>
      <c r="J312" s="53">
        <v>64.649718429999993</v>
      </c>
      <c r="K312" s="53">
        <v>64.738661759999999</v>
      </c>
      <c r="L312" s="53">
        <v>64.732842649999995</v>
      </c>
      <c r="M312" s="53">
        <v>64.731749129999997</v>
      </c>
      <c r="N312" s="53">
        <v>64.741996869999994</v>
      </c>
      <c r="O312" s="53">
        <v>64.703214020000004</v>
      </c>
      <c r="P312" s="53">
        <v>64.673237580000006</v>
      </c>
      <c r="Q312" s="53">
        <v>64.596660040000003</v>
      </c>
      <c r="R312" s="53">
        <v>64.582089280000005</v>
      </c>
      <c r="S312" s="53">
        <v>64.590046970000003</v>
      </c>
      <c r="T312" s="53">
        <v>64.594154520000004</v>
      </c>
      <c r="U312" s="53">
        <v>64.641228190000007</v>
      </c>
      <c r="V312" s="53">
        <v>64.531162749999993</v>
      </c>
      <c r="W312" s="53">
        <v>64.462537889999993</v>
      </c>
      <c r="X312" s="53">
        <v>64.458692200000002</v>
      </c>
      <c r="Y312" s="53">
        <v>64.518718399999997</v>
      </c>
    </row>
    <row r="313" spans="1:25" s="33" customFormat="1" ht="12" customHeight="1">
      <c r="A313" s="52">
        <v>11</v>
      </c>
      <c r="B313" s="55">
        <v>64.478845109999995</v>
      </c>
      <c r="C313" s="55">
        <v>64.40464892</v>
      </c>
      <c r="D313" s="55">
        <v>64.403742359999995</v>
      </c>
      <c r="E313" s="55">
        <v>64.409899330000002</v>
      </c>
      <c r="F313" s="55">
        <v>64.528499150000002</v>
      </c>
      <c r="G313" s="55">
        <v>64.603379759999996</v>
      </c>
      <c r="H313" s="55">
        <v>64.651022979999993</v>
      </c>
      <c r="I313" s="53">
        <v>64.637150020000007</v>
      </c>
      <c r="J313" s="53">
        <v>64.723450479999997</v>
      </c>
      <c r="K313" s="53">
        <v>64.751685949999995</v>
      </c>
      <c r="L313" s="53">
        <v>64.746674330000005</v>
      </c>
      <c r="M313" s="53">
        <v>64.694620950000001</v>
      </c>
      <c r="N313" s="53">
        <v>64.702126469999996</v>
      </c>
      <c r="O313" s="53">
        <v>64.670574470000005</v>
      </c>
      <c r="P313" s="53">
        <v>64.610000439999993</v>
      </c>
      <c r="Q313" s="53">
        <v>64.563572780000001</v>
      </c>
      <c r="R313" s="53">
        <v>64.543130189999999</v>
      </c>
      <c r="S313" s="53">
        <v>64.596330690000002</v>
      </c>
      <c r="T313" s="53">
        <v>64.606085590000006</v>
      </c>
      <c r="U313" s="53">
        <v>64.611449239999999</v>
      </c>
      <c r="V313" s="53">
        <v>64.575768550000006</v>
      </c>
      <c r="W313" s="53">
        <v>64.4163389</v>
      </c>
      <c r="X313" s="53">
        <v>64.404077400000006</v>
      </c>
      <c r="Y313" s="53">
        <v>64.498119709999997</v>
      </c>
    </row>
    <row r="314" spans="1:25" s="33" customFormat="1" ht="12" customHeight="1">
      <c r="A314" s="52">
        <v>12</v>
      </c>
      <c r="B314" s="55">
        <v>64.493207650000002</v>
      </c>
      <c r="C314" s="55">
        <v>64.537088220000001</v>
      </c>
      <c r="D314" s="55">
        <v>64.556334100000001</v>
      </c>
      <c r="E314" s="55">
        <v>64.585763679999999</v>
      </c>
      <c r="F314" s="55">
        <v>64.575669059999996</v>
      </c>
      <c r="G314" s="55">
        <v>64.302645429999998</v>
      </c>
      <c r="H314" s="55">
        <v>64.302454749999995</v>
      </c>
      <c r="I314" s="53">
        <v>64.194617559999998</v>
      </c>
      <c r="J314" s="53">
        <v>64.184609789999996</v>
      </c>
      <c r="K314" s="53">
        <v>64.392755910000005</v>
      </c>
      <c r="L314" s="53">
        <v>64.4927651</v>
      </c>
      <c r="M314" s="53">
        <v>64.485496600000005</v>
      </c>
      <c r="N314" s="53">
        <v>64.499209469999997</v>
      </c>
      <c r="O314" s="53">
        <v>64.582579920000001</v>
      </c>
      <c r="P314" s="53">
        <v>64.265121489999999</v>
      </c>
      <c r="Q314" s="53">
        <v>64.23507189</v>
      </c>
      <c r="R314" s="53">
        <v>64.395810639999993</v>
      </c>
      <c r="S314" s="53">
        <v>64.426651509999999</v>
      </c>
      <c r="T314" s="53">
        <v>64.429251379999997</v>
      </c>
      <c r="U314" s="53">
        <v>64.466424149999995</v>
      </c>
      <c r="V314" s="53">
        <v>64.352452159999999</v>
      </c>
      <c r="W314" s="53">
        <v>64.340765939999997</v>
      </c>
      <c r="X314" s="53">
        <v>64.317440719999993</v>
      </c>
      <c r="Y314" s="53">
        <v>64.362840079999998</v>
      </c>
    </row>
    <row r="315" spans="1:25" s="33" customFormat="1" ht="12" customHeight="1">
      <c r="A315" s="52">
        <v>13</v>
      </c>
      <c r="B315" s="55">
        <v>64.367089519999993</v>
      </c>
      <c r="C315" s="55">
        <v>64.170696969999995</v>
      </c>
      <c r="D315" s="55">
        <v>63.93274237</v>
      </c>
      <c r="E315" s="55">
        <v>63.976443590000002</v>
      </c>
      <c r="F315" s="55">
        <v>64.004646050000005</v>
      </c>
      <c r="G315" s="55">
        <v>63.839863909999998</v>
      </c>
      <c r="H315" s="55">
        <v>63.642221059999997</v>
      </c>
      <c r="I315" s="53">
        <v>63.58648565</v>
      </c>
      <c r="J315" s="53">
        <v>63.506275189999997</v>
      </c>
      <c r="K315" s="53">
        <v>63.746839110000003</v>
      </c>
      <c r="L315" s="53">
        <v>63.639239590000003</v>
      </c>
      <c r="M315" s="53">
        <v>63.611133559999999</v>
      </c>
      <c r="N315" s="53">
        <v>63.637922660000001</v>
      </c>
      <c r="O315" s="53">
        <v>63.664174119999998</v>
      </c>
      <c r="P315" s="53">
        <v>63.639673520000002</v>
      </c>
      <c r="Q315" s="53">
        <v>63.589703</v>
      </c>
      <c r="R315" s="53">
        <v>63.675911259999999</v>
      </c>
      <c r="S315" s="53">
        <v>63.542257569999997</v>
      </c>
      <c r="T315" s="53">
        <v>63.515869889999998</v>
      </c>
      <c r="U315" s="53">
        <v>63.633553169999999</v>
      </c>
      <c r="V315" s="53">
        <v>63.79885908</v>
      </c>
      <c r="W315" s="53">
        <v>63.564007740000001</v>
      </c>
      <c r="X315" s="53">
        <v>63.797659660000001</v>
      </c>
      <c r="Y315" s="53">
        <v>63.981185740000001</v>
      </c>
    </row>
    <row r="316" spans="1:25" s="33" customFormat="1" ht="12" customHeight="1">
      <c r="A316" s="52">
        <v>14</v>
      </c>
      <c r="B316" s="55">
        <v>64.143562369999998</v>
      </c>
      <c r="C316" s="55">
        <v>64.256490130000003</v>
      </c>
      <c r="D316" s="55">
        <v>64.414991099999995</v>
      </c>
      <c r="E316" s="55">
        <v>64.75601451</v>
      </c>
      <c r="F316" s="55">
        <v>64.748327709999998</v>
      </c>
      <c r="G316" s="55">
        <v>64.685034189999996</v>
      </c>
      <c r="H316" s="55">
        <v>64.622706129999997</v>
      </c>
      <c r="I316" s="53">
        <v>64.615585269999997</v>
      </c>
      <c r="J316" s="53">
        <v>64.536327130000004</v>
      </c>
      <c r="K316" s="53">
        <v>64.50677245</v>
      </c>
      <c r="L316" s="53">
        <v>64.502077009999994</v>
      </c>
      <c r="M316" s="53">
        <v>64.504027629999996</v>
      </c>
      <c r="N316" s="53">
        <v>64.520894159999997</v>
      </c>
      <c r="O316" s="53">
        <v>64.488469719999998</v>
      </c>
      <c r="P316" s="53">
        <v>64.457627669999994</v>
      </c>
      <c r="Q316" s="53">
        <v>64.379419690000006</v>
      </c>
      <c r="R316" s="53">
        <v>64.360859680000004</v>
      </c>
      <c r="S316" s="53">
        <v>64.367505260000001</v>
      </c>
      <c r="T316" s="53">
        <v>64.406473489999996</v>
      </c>
      <c r="U316" s="53">
        <v>64.469233509999995</v>
      </c>
      <c r="V316" s="53">
        <v>64.493126140000001</v>
      </c>
      <c r="W316" s="53">
        <v>64.334079610000003</v>
      </c>
      <c r="X316" s="53">
        <v>64.48894181</v>
      </c>
      <c r="Y316" s="53">
        <v>64.598505779999996</v>
      </c>
    </row>
    <row r="317" spans="1:25" s="33" customFormat="1" ht="12" customHeight="1">
      <c r="A317" s="52">
        <v>15</v>
      </c>
      <c r="B317" s="55">
        <v>64.598114359999997</v>
      </c>
      <c r="C317" s="55">
        <v>64.691288830000005</v>
      </c>
      <c r="D317" s="55">
        <v>64.406011000000007</v>
      </c>
      <c r="E317" s="55">
        <v>64.425880190000001</v>
      </c>
      <c r="F317" s="55">
        <v>64.375050490000007</v>
      </c>
      <c r="G317" s="55">
        <v>64.595122590000003</v>
      </c>
      <c r="H317" s="55">
        <v>64.661735489999998</v>
      </c>
      <c r="I317" s="53">
        <v>64.651960869999996</v>
      </c>
      <c r="J317" s="53">
        <v>64.627994569999998</v>
      </c>
      <c r="K317" s="53">
        <v>64.584047519999999</v>
      </c>
      <c r="L317" s="53">
        <v>64.665481709999995</v>
      </c>
      <c r="M317" s="53">
        <v>64.666953430000007</v>
      </c>
      <c r="N317" s="53">
        <v>64.568777460000007</v>
      </c>
      <c r="O317" s="53">
        <v>64.549380569999997</v>
      </c>
      <c r="P317" s="53">
        <v>64.464551819999997</v>
      </c>
      <c r="Q317" s="53">
        <v>64.242016910000004</v>
      </c>
      <c r="R317" s="53">
        <v>64.461691160000001</v>
      </c>
      <c r="S317" s="53">
        <v>64.404679549999997</v>
      </c>
      <c r="T317" s="53">
        <v>64.339990920000005</v>
      </c>
      <c r="U317" s="53">
        <v>64.500285649999995</v>
      </c>
      <c r="V317" s="53">
        <v>64.261570410000004</v>
      </c>
      <c r="W317" s="53">
        <v>64.085264949999996</v>
      </c>
      <c r="X317" s="53">
        <v>64.233182940000006</v>
      </c>
      <c r="Y317" s="53">
        <v>64.222973600000003</v>
      </c>
    </row>
    <row r="318" spans="1:25" s="33" customFormat="1" ht="12" customHeight="1">
      <c r="A318" s="52">
        <v>16</v>
      </c>
      <c r="B318" s="55">
        <v>64.27296158</v>
      </c>
      <c r="C318" s="55">
        <v>64.200759489999996</v>
      </c>
      <c r="D318" s="55">
        <v>64.079189229999997</v>
      </c>
      <c r="E318" s="55">
        <v>64.091591609999995</v>
      </c>
      <c r="F318" s="55">
        <v>64.091921729999996</v>
      </c>
      <c r="G318" s="55">
        <v>64.155682319999997</v>
      </c>
      <c r="H318" s="55">
        <v>64.523568249999997</v>
      </c>
      <c r="I318" s="55">
        <v>64.514079600000002</v>
      </c>
      <c r="J318" s="53">
        <v>64.725057759999999</v>
      </c>
      <c r="K318" s="53">
        <v>64.808918030000001</v>
      </c>
      <c r="L318" s="53">
        <v>64.800637800000004</v>
      </c>
      <c r="M318" s="53">
        <v>64.744503910000006</v>
      </c>
      <c r="N318" s="53">
        <v>64.752903720000006</v>
      </c>
      <c r="O318" s="53">
        <v>64.766515999999996</v>
      </c>
      <c r="P318" s="53">
        <v>64.55166792</v>
      </c>
      <c r="Q318" s="53">
        <v>64.481516310000004</v>
      </c>
      <c r="R318" s="53">
        <v>64.594724589999998</v>
      </c>
      <c r="S318" s="53">
        <v>64.597360910000006</v>
      </c>
      <c r="T318" s="53">
        <v>64.599476760000002</v>
      </c>
      <c r="U318" s="53">
        <v>64.416199539999994</v>
      </c>
      <c r="V318" s="53">
        <v>64.314855269999995</v>
      </c>
      <c r="W318" s="53">
        <v>64.129286199999996</v>
      </c>
      <c r="X318" s="53">
        <v>64.067068849999998</v>
      </c>
      <c r="Y318" s="53">
        <v>64.225906140000006</v>
      </c>
    </row>
    <row r="319" spans="1:25" s="33" customFormat="1" ht="12" customHeight="1">
      <c r="A319" s="52">
        <v>17</v>
      </c>
      <c r="B319" s="55">
        <v>64.171541680000004</v>
      </c>
      <c r="C319" s="55">
        <v>64.24473888</v>
      </c>
      <c r="D319" s="55">
        <v>64.243693960000002</v>
      </c>
      <c r="E319" s="55">
        <v>64.251838840000005</v>
      </c>
      <c r="F319" s="55">
        <v>64.249946910000006</v>
      </c>
      <c r="G319" s="55">
        <v>64.175462300000007</v>
      </c>
      <c r="H319" s="55">
        <v>64.370671509999994</v>
      </c>
      <c r="I319" s="53">
        <v>64.626450340000005</v>
      </c>
      <c r="J319" s="53">
        <v>64.839801219999998</v>
      </c>
      <c r="K319" s="53">
        <v>64.795622710000004</v>
      </c>
      <c r="L319" s="53">
        <v>64.785421679999999</v>
      </c>
      <c r="M319" s="53">
        <v>64.782401329999999</v>
      </c>
      <c r="N319" s="53">
        <v>64.797259339999997</v>
      </c>
      <c r="O319" s="53">
        <v>64.746706889999999</v>
      </c>
      <c r="P319" s="53">
        <v>64.541659550000006</v>
      </c>
      <c r="Q319" s="53">
        <v>64.520324840000001</v>
      </c>
      <c r="R319" s="53">
        <v>64.582232230000002</v>
      </c>
      <c r="S319" s="53">
        <v>64.587473599999996</v>
      </c>
      <c r="T319" s="53">
        <v>64.588103140000001</v>
      </c>
      <c r="U319" s="53">
        <v>64.651319139999998</v>
      </c>
      <c r="V319" s="53">
        <v>64.435644760000002</v>
      </c>
      <c r="W319" s="53">
        <v>64.258105369999996</v>
      </c>
      <c r="X319" s="53">
        <v>64.381450999999998</v>
      </c>
      <c r="Y319" s="53">
        <v>64.468420820000006</v>
      </c>
    </row>
    <row r="320" spans="1:25" s="33" customFormat="1" ht="12" customHeight="1">
      <c r="A320" s="52">
        <v>18</v>
      </c>
      <c r="B320" s="55">
        <v>64.4074746</v>
      </c>
      <c r="C320" s="55">
        <v>64.414286790000006</v>
      </c>
      <c r="D320" s="55">
        <v>64.409472480000005</v>
      </c>
      <c r="E320" s="55">
        <v>64.420505520000006</v>
      </c>
      <c r="F320" s="55">
        <v>64.428329090000005</v>
      </c>
      <c r="G320" s="55">
        <v>64.275591590000005</v>
      </c>
      <c r="H320" s="55">
        <v>64.49869022</v>
      </c>
      <c r="I320" s="53">
        <v>64.494447910000005</v>
      </c>
      <c r="J320" s="53">
        <v>64.951305410000003</v>
      </c>
      <c r="K320" s="53">
        <v>64.917288229999997</v>
      </c>
      <c r="L320" s="53">
        <v>64.907856300000006</v>
      </c>
      <c r="M320" s="53">
        <v>64.902946080000007</v>
      </c>
      <c r="N320" s="53">
        <v>64.786295350000003</v>
      </c>
      <c r="O320" s="53">
        <v>64.792233060000001</v>
      </c>
      <c r="P320" s="53">
        <v>64.736393160000006</v>
      </c>
      <c r="Q320" s="53">
        <v>64.970981899999998</v>
      </c>
      <c r="R320" s="53">
        <v>64.798571150000001</v>
      </c>
      <c r="S320" s="53">
        <v>64.800524280000005</v>
      </c>
      <c r="T320" s="53">
        <v>64.805589040000001</v>
      </c>
      <c r="U320" s="53">
        <v>64.863855470000004</v>
      </c>
      <c r="V320" s="53">
        <v>64.65487306</v>
      </c>
      <c r="W320" s="53">
        <v>64.475450260000002</v>
      </c>
      <c r="X320" s="53">
        <v>64.637883939999995</v>
      </c>
      <c r="Y320" s="53">
        <v>64.525014799999994</v>
      </c>
    </row>
    <row r="321" spans="1:25" s="33" customFormat="1" ht="12" customHeight="1">
      <c r="A321" s="52">
        <v>19</v>
      </c>
      <c r="B321" s="55">
        <v>64.527726580000007</v>
      </c>
      <c r="C321" s="55">
        <v>64.548842239999999</v>
      </c>
      <c r="D321" s="55">
        <v>64.536514359999998</v>
      </c>
      <c r="E321" s="55">
        <v>64.540385709999995</v>
      </c>
      <c r="F321" s="55">
        <v>64.552850910000004</v>
      </c>
      <c r="G321" s="55">
        <v>64.558440849999997</v>
      </c>
      <c r="H321" s="55">
        <v>64.132535259999997</v>
      </c>
      <c r="I321" s="55">
        <v>64.156486920000006</v>
      </c>
      <c r="J321" s="53">
        <v>63.880029690000001</v>
      </c>
      <c r="K321" s="53">
        <v>63.930291400000002</v>
      </c>
      <c r="L321" s="53">
        <v>63.88559867</v>
      </c>
      <c r="M321" s="53">
        <v>63.947996330000002</v>
      </c>
      <c r="N321" s="53">
        <v>63.981148500000003</v>
      </c>
      <c r="O321" s="53">
        <v>64.016278569999997</v>
      </c>
      <c r="P321" s="53">
        <v>64.042455689999997</v>
      </c>
      <c r="Q321" s="53">
        <v>63.922541180000003</v>
      </c>
      <c r="R321" s="53">
        <v>64.114716939999994</v>
      </c>
      <c r="S321" s="53">
        <v>64.125978770000003</v>
      </c>
      <c r="T321" s="53">
        <v>64.260292289999995</v>
      </c>
      <c r="U321" s="53">
        <v>64.308375679999997</v>
      </c>
      <c r="V321" s="53">
        <v>64.37214385</v>
      </c>
      <c r="W321" s="53">
        <v>64.434522459999997</v>
      </c>
      <c r="X321" s="53">
        <v>64.447453449999998</v>
      </c>
      <c r="Y321" s="53">
        <v>64.519225700000007</v>
      </c>
    </row>
    <row r="322" spans="1:25" s="33" customFormat="1" ht="12" customHeight="1">
      <c r="A322" s="52">
        <v>20</v>
      </c>
      <c r="B322" s="55">
        <v>64.490868250000005</v>
      </c>
      <c r="C322" s="55">
        <v>64.253694170000003</v>
      </c>
      <c r="D322" s="55">
        <v>64.131905489999994</v>
      </c>
      <c r="E322" s="55">
        <v>64.132136790000004</v>
      </c>
      <c r="F322" s="55">
        <v>64.128140520000002</v>
      </c>
      <c r="G322" s="55">
        <v>64.07732025</v>
      </c>
      <c r="H322" s="55">
        <v>64.089510779999998</v>
      </c>
      <c r="I322" s="53">
        <v>63.989824509999998</v>
      </c>
      <c r="J322" s="53">
        <v>63.941741800000003</v>
      </c>
      <c r="K322" s="53">
        <v>64.275972280000005</v>
      </c>
      <c r="L322" s="53">
        <v>64.427993700000002</v>
      </c>
      <c r="M322" s="53">
        <v>64.423029810000003</v>
      </c>
      <c r="N322" s="53">
        <v>64.423786989999996</v>
      </c>
      <c r="O322" s="53">
        <v>64.380692640000007</v>
      </c>
      <c r="P322" s="53">
        <v>64.351567770000003</v>
      </c>
      <c r="Q322" s="53">
        <v>64.281836960000007</v>
      </c>
      <c r="R322" s="53">
        <v>64.515688969999999</v>
      </c>
      <c r="S322" s="53">
        <v>64.44688549</v>
      </c>
      <c r="T322" s="53">
        <v>64.44425545</v>
      </c>
      <c r="U322" s="53">
        <v>64.246249140000003</v>
      </c>
      <c r="V322" s="53">
        <v>64.273029249999993</v>
      </c>
      <c r="W322" s="53">
        <v>64.045312620000004</v>
      </c>
      <c r="X322" s="53">
        <v>64.11603479</v>
      </c>
      <c r="Y322" s="53">
        <v>64.155677789999999</v>
      </c>
    </row>
    <row r="323" spans="1:25" s="33" customFormat="1" ht="12" customHeight="1">
      <c r="A323" s="52">
        <v>21</v>
      </c>
      <c r="B323" s="55">
        <v>64.259753459999999</v>
      </c>
      <c r="C323" s="55">
        <v>64.273650020000005</v>
      </c>
      <c r="D323" s="55">
        <v>64.276406620000003</v>
      </c>
      <c r="E323" s="55">
        <v>64.278700299999997</v>
      </c>
      <c r="F323" s="55">
        <v>64.275049940000002</v>
      </c>
      <c r="G323" s="55">
        <v>64.260063239999994</v>
      </c>
      <c r="H323" s="55">
        <v>64.058183779999993</v>
      </c>
      <c r="I323" s="53">
        <v>64.056967450000002</v>
      </c>
      <c r="J323" s="53">
        <v>64.017698319999994</v>
      </c>
      <c r="K323" s="53">
        <v>63.985919269999997</v>
      </c>
      <c r="L323" s="53">
        <v>63.994823590000003</v>
      </c>
      <c r="M323" s="53">
        <v>63.99466863</v>
      </c>
      <c r="N323" s="53">
        <v>64.004173260000002</v>
      </c>
      <c r="O323" s="53">
        <v>63.969614559999997</v>
      </c>
      <c r="P323" s="53">
        <v>63.942842489999997</v>
      </c>
      <c r="Q323" s="53">
        <v>63.917665800000002</v>
      </c>
      <c r="R323" s="53">
        <v>64.236440029999997</v>
      </c>
      <c r="S323" s="53">
        <v>64.231572119999996</v>
      </c>
      <c r="T323" s="53">
        <v>64.275364949999997</v>
      </c>
      <c r="U323" s="53">
        <v>64.043250259999994</v>
      </c>
      <c r="V323" s="53">
        <v>64.07089182</v>
      </c>
      <c r="W323" s="53">
        <v>63.8493517</v>
      </c>
      <c r="X323" s="53">
        <v>63.925001629999997</v>
      </c>
      <c r="Y323" s="53">
        <v>64.012302340000005</v>
      </c>
    </row>
    <row r="324" spans="1:25" s="33" customFormat="1" ht="12" customHeight="1">
      <c r="A324" s="52">
        <v>22</v>
      </c>
      <c r="B324" s="55">
        <v>64.057702320000004</v>
      </c>
      <c r="C324" s="55">
        <v>64.115575660000005</v>
      </c>
      <c r="D324" s="55">
        <v>64.071117999999998</v>
      </c>
      <c r="E324" s="55">
        <v>64.075026219999998</v>
      </c>
      <c r="F324" s="55">
        <v>64.075735519999995</v>
      </c>
      <c r="G324" s="55">
        <v>64.267507640000005</v>
      </c>
      <c r="H324" s="55">
        <v>64.239792710000003</v>
      </c>
      <c r="I324" s="53">
        <v>64.478405280000004</v>
      </c>
      <c r="J324" s="53">
        <v>64.676054480000005</v>
      </c>
      <c r="K324" s="53">
        <v>65.008068739999999</v>
      </c>
      <c r="L324" s="53">
        <v>64.994268550000001</v>
      </c>
      <c r="M324" s="53">
        <v>65.010820679999995</v>
      </c>
      <c r="N324" s="53">
        <v>65.033685460000001</v>
      </c>
      <c r="O324" s="53">
        <v>64.943101440000007</v>
      </c>
      <c r="P324" s="53">
        <v>64.877942860000005</v>
      </c>
      <c r="Q324" s="53">
        <v>64.665046459999999</v>
      </c>
      <c r="R324" s="53">
        <v>64.660078220000003</v>
      </c>
      <c r="S324" s="53">
        <v>64.714677039999998</v>
      </c>
      <c r="T324" s="53">
        <v>64.837668010000002</v>
      </c>
      <c r="U324" s="53">
        <v>64.710904150000005</v>
      </c>
      <c r="V324" s="53">
        <v>64.481580230000006</v>
      </c>
      <c r="W324" s="53">
        <v>64.361639429999997</v>
      </c>
      <c r="X324" s="53">
        <v>63.93737162</v>
      </c>
      <c r="Y324" s="53">
        <v>63.988291089999997</v>
      </c>
    </row>
    <row r="325" spans="1:25" s="33" customFormat="1" ht="12" customHeight="1">
      <c r="A325" s="52">
        <v>23</v>
      </c>
      <c r="B325" s="55">
        <v>63.884739570000001</v>
      </c>
      <c r="C325" s="55">
        <v>63.910519890000003</v>
      </c>
      <c r="D325" s="55">
        <v>63.919329679999997</v>
      </c>
      <c r="E325" s="55">
        <v>63.923654499999998</v>
      </c>
      <c r="F325" s="55">
        <v>63.924764619999998</v>
      </c>
      <c r="G325" s="55">
        <v>63.925180879999999</v>
      </c>
      <c r="H325" s="55">
        <v>63.944791600000002</v>
      </c>
      <c r="I325" s="55">
        <v>63.958902979999998</v>
      </c>
      <c r="J325" s="53">
        <v>64.286873869999994</v>
      </c>
      <c r="K325" s="53">
        <v>64.491828190000007</v>
      </c>
      <c r="L325" s="53">
        <v>64.715628969999997</v>
      </c>
      <c r="M325" s="53">
        <v>64.708275119999996</v>
      </c>
      <c r="N325" s="53">
        <v>64.659139760000002</v>
      </c>
      <c r="O325" s="53">
        <v>64.663930579999999</v>
      </c>
      <c r="P325" s="53">
        <v>64.626596460000002</v>
      </c>
      <c r="Q325" s="53">
        <v>64.389685159999999</v>
      </c>
      <c r="R325" s="53">
        <v>64.669986690000002</v>
      </c>
      <c r="S325" s="53">
        <v>64.655070969999997</v>
      </c>
      <c r="T325" s="53">
        <v>64.701261279999997</v>
      </c>
      <c r="U325" s="53">
        <v>64.720716469999999</v>
      </c>
      <c r="V325" s="53">
        <v>64.840584910000004</v>
      </c>
      <c r="W325" s="53">
        <v>64.372811440000007</v>
      </c>
      <c r="X325" s="53">
        <v>64.199048169999998</v>
      </c>
      <c r="Y325" s="53">
        <v>64.24258648</v>
      </c>
    </row>
    <row r="326" spans="1:25" s="33" customFormat="1" ht="12" customHeight="1">
      <c r="A326" s="52">
        <v>24</v>
      </c>
      <c r="B326" s="55">
        <v>65.015627469999998</v>
      </c>
      <c r="C326" s="55">
        <v>65.026298569999994</v>
      </c>
      <c r="D326" s="55">
        <v>64.971761670000006</v>
      </c>
      <c r="E326" s="55">
        <v>64.973541830000002</v>
      </c>
      <c r="F326" s="55">
        <v>64.971325059999998</v>
      </c>
      <c r="G326" s="55">
        <v>64.956575999999998</v>
      </c>
      <c r="H326" s="55">
        <v>64.935808339999994</v>
      </c>
      <c r="I326" s="55">
        <v>64.933777019999994</v>
      </c>
      <c r="J326" s="53">
        <v>65.378737299999997</v>
      </c>
      <c r="K326" s="53">
        <v>65.35156259</v>
      </c>
      <c r="L326" s="53">
        <v>65.338826819999994</v>
      </c>
      <c r="M326" s="53">
        <v>65.340920249999996</v>
      </c>
      <c r="N326" s="53">
        <v>65.350604610000005</v>
      </c>
      <c r="O326" s="53">
        <v>65.305104150000005</v>
      </c>
      <c r="P326" s="53">
        <v>65.142140429999998</v>
      </c>
      <c r="Q326" s="53">
        <v>65.155983109999994</v>
      </c>
      <c r="R326" s="53">
        <v>65.055673220000003</v>
      </c>
      <c r="S326" s="53">
        <v>65.053053809999994</v>
      </c>
      <c r="T326" s="53">
        <v>65.060024459999994</v>
      </c>
      <c r="U326" s="53">
        <v>65.057356870000007</v>
      </c>
      <c r="V326" s="53">
        <v>65.079238869999998</v>
      </c>
      <c r="W326" s="53">
        <v>64.654094920000006</v>
      </c>
      <c r="X326" s="53">
        <v>64.559858160000005</v>
      </c>
      <c r="Y326" s="53">
        <v>64.579522650000001</v>
      </c>
    </row>
    <row r="327" spans="1:25" s="33" customFormat="1" ht="12" customHeight="1">
      <c r="A327" s="52">
        <v>25</v>
      </c>
      <c r="B327" s="55">
        <v>64.814227439999996</v>
      </c>
      <c r="C327" s="55">
        <v>64.812674009999995</v>
      </c>
      <c r="D327" s="55">
        <v>64.817249649999994</v>
      </c>
      <c r="E327" s="55">
        <v>64.823498079999993</v>
      </c>
      <c r="F327" s="55">
        <v>64.816756310000002</v>
      </c>
      <c r="G327" s="55">
        <v>64.811025240000006</v>
      </c>
      <c r="H327" s="55">
        <v>64.793179800000004</v>
      </c>
      <c r="I327" s="53">
        <v>64.79409588</v>
      </c>
      <c r="J327" s="53">
        <v>65.24657053</v>
      </c>
      <c r="K327" s="53">
        <v>65.203848120000004</v>
      </c>
      <c r="L327" s="53">
        <v>65.201915020000001</v>
      </c>
      <c r="M327" s="53">
        <v>65.194729570000007</v>
      </c>
      <c r="N327" s="53">
        <v>65.202186519999998</v>
      </c>
      <c r="O327" s="53">
        <v>65.16383295</v>
      </c>
      <c r="P327" s="53">
        <v>65.122362780000003</v>
      </c>
      <c r="Q327" s="53">
        <v>65.090916190000002</v>
      </c>
      <c r="R327" s="53">
        <v>64.982015919999995</v>
      </c>
      <c r="S327" s="53">
        <v>64.976082899999994</v>
      </c>
      <c r="T327" s="53">
        <v>64.986175149999994</v>
      </c>
      <c r="U327" s="53">
        <v>65.026100940000006</v>
      </c>
      <c r="V327" s="53">
        <v>65.043665070000003</v>
      </c>
      <c r="W327" s="53">
        <v>64.571190299999998</v>
      </c>
      <c r="X327" s="53">
        <v>64.744099820000002</v>
      </c>
      <c r="Y327" s="53">
        <v>64.797369399999994</v>
      </c>
    </row>
    <row r="328" spans="1:25" s="33" customFormat="1" ht="12" customHeight="1">
      <c r="A328" s="52">
        <v>26</v>
      </c>
      <c r="B328" s="55">
        <v>64.817034879999994</v>
      </c>
      <c r="C328" s="55">
        <v>64.814399730000005</v>
      </c>
      <c r="D328" s="55">
        <v>64.809048290000007</v>
      </c>
      <c r="E328" s="55">
        <v>64.813204069999998</v>
      </c>
      <c r="F328" s="55">
        <v>64.824042930000005</v>
      </c>
      <c r="G328" s="55">
        <v>64.815830779999999</v>
      </c>
      <c r="H328" s="55">
        <v>64.82182444</v>
      </c>
      <c r="I328" s="53">
        <v>64.831708759999998</v>
      </c>
      <c r="J328" s="53">
        <v>64.814702220000001</v>
      </c>
      <c r="K328" s="53">
        <v>65.029681940000003</v>
      </c>
      <c r="L328" s="53">
        <v>65.007570889999997</v>
      </c>
      <c r="M328" s="53">
        <v>65.000775669999996</v>
      </c>
      <c r="N328" s="53">
        <v>65.006691070000002</v>
      </c>
      <c r="O328" s="53">
        <v>65.011490760000001</v>
      </c>
      <c r="P328" s="53">
        <v>64.983976150000004</v>
      </c>
      <c r="Q328" s="53">
        <v>64.906076929999998</v>
      </c>
      <c r="R328" s="53">
        <v>64.902697169999996</v>
      </c>
      <c r="S328" s="53">
        <v>64.895388600000004</v>
      </c>
      <c r="T328" s="53">
        <v>64.893673759999999</v>
      </c>
      <c r="U328" s="53">
        <v>64.784372770000004</v>
      </c>
      <c r="V328" s="53">
        <v>64.559979560000002</v>
      </c>
      <c r="W328" s="53">
        <v>64.639332890000006</v>
      </c>
      <c r="X328" s="53">
        <v>64.445754059999999</v>
      </c>
      <c r="Y328" s="53">
        <v>64.469021850000004</v>
      </c>
    </row>
    <row r="329" spans="1:25" s="33" customFormat="1" ht="12" customHeight="1">
      <c r="A329" s="52">
        <v>27</v>
      </c>
      <c r="B329" s="55">
        <v>64.824649320000006</v>
      </c>
      <c r="C329" s="55">
        <v>64.821666809999996</v>
      </c>
      <c r="D329" s="55">
        <v>64.829768830000006</v>
      </c>
      <c r="E329" s="55">
        <v>64.832669989999999</v>
      </c>
      <c r="F329" s="55">
        <v>64.845350139999994</v>
      </c>
      <c r="G329" s="55">
        <v>64.791427749999997</v>
      </c>
      <c r="H329" s="55">
        <v>64.546471139999994</v>
      </c>
      <c r="I329" s="53">
        <v>64.564135789999995</v>
      </c>
      <c r="J329" s="53">
        <v>64.544273020000006</v>
      </c>
      <c r="K329" s="53">
        <v>64.75097092</v>
      </c>
      <c r="L329" s="53">
        <v>64.986841159999997</v>
      </c>
      <c r="M329" s="53">
        <v>64.97785494</v>
      </c>
      <c r="N329" s="53">
        <v>64.979486399999999</v>
      </c>
      <c r="O329" s="53">
        <v>64.931856159999995</v>
      </c>
      <c r="P329" s="53">
        <v>64.940870950000004</v>
      </c>
      <c r="Q329" s="53">
        <v>64.876829439999995</v>
      </c>
      <c r="R329" s="53">
        <v>64.988438070000001</v>
      </c>
      <c r="S329" s="53">
        <v>64.968741870000002</v>
      </c>
      <c r="T329" s="53">
        <v>64.971588769999997</v>
      </c>
      <c r="U329" s="53">
        <v>65.028677560000006</v>
      </c>
      <c r="V329" s="53">
        <v>65.053563510000004</v>
      </c>
      <c r="W329" s="53">
        <v>64.883754539999998</v>
      </c>
      <c r="X329" s="53">
        <v>64.700607230000003</v>
      </c>
      <c r="Y329" s="53">
        <v>64.737471690000007</v>
      </c>
    </row>
    <row r="330" spans="1:25" s="33" customFormat="1" ht="12" customHeight="1">
      <c r="A330" s="52">
        <v>28</v>
      </c>
      <c r="B330" s="55">
        <v>64.852684069999995</v>
      </c>
      <c r="C330" s="55">
        <v>64.863680689999995</v>
      </c>
      <c r="D330" s="55">
        <v>64.863685500000003</v>
      </c>
      <c r="E330" s="55">
        <v>64.86537543</v>
      </c>
      <c r="F330" s="55">
        <v>64.862774290000004</v>
      </c>
      <c r="G330" s="55">
        <v>64.844994510000006</v>
      </c>
      <c r="H330" s="55">
        <v>65.076992829999995</v>
      </c>
      <c r="I330" s="53">
        <v>65.07817378</v>
      </c>
      <c r="J330" s="53">
        <v>65.288863890000002</v>
      </c>
      <c r="K330" s="53">
        <v>65.259496630000001</v>
      </c>
      <c r="L330" s="53">
        <v>65.246311000000006</v>
      </c>
      <c r="M330" s="53">
        <v>65.250219169999994</v>
      </c>
      <c r="N330" s="53">
        <v>65.254776809999996</v>
      </c>
      <c r="O330" s="53">
        <v>65.257434700000005</v>
      </c>
      <c r="P330" s="53">
        <v>65.215943269999997</v>
      </c>
      <c r="Q330" s="53">
        <v>65.465341170000002</v>
      </c>
      <c r="R330" s="53">
        <v>65.649814169999999</v>
      </c>
      <c r="S330" s="53">
        <v>65.882337559999996</v>
      </c>
      <c r="T330" s="53">
        <v>66.005317959999999</v>
      </c>
      <c r="U330" s="53">
        <v>66.015802719999996</v>
      </c>
      <c r="V330" s="53">
        <v>66.029619179999997</v>
      </c>
      <c r="W330" s="53">
        <v>66.098454869999998</v>
      </c>
      <c r="X330" s="53">
        <v>66.096229089999994</v>
      </c>
      <c r="Y330" s="53">
        <v>65.560465489999999</v>
      </c>
    </row>
    <row r="331" spans="1:25" s="33" customFormat="1" ht="12" customHeight="1">
      <c r="A331" s="52">
        <v>29</v>
      </c>
      <c r="B331" s="55">
        <v>0</v>
      </c>
      <c r="C331" s="55">
        <v>0</v>
      </c>
      <c r="D331" s="55">
        <v>0</v>
      </c>
      <c r="E331" s="55">
        <v>0</v>
      </c>
      <c r="F331" s="55">
        <v>0</v>
      </c>
      <c r="G331" s="55">
        <v>0</v>
      </c>
      <c r="H331" s="55">
        <v>0</v>
      </c>
      <c r="I331" s="53">
        <v>0</v>
      </c>
      <c r="J331" s="53">
        <v>0</v>
      </c>
      <c r="K331" s="53">
        <v>0</v>
      </c>
      <c r="L331" s="53">
        <v>0</v>
      </c>
      <c r="M331" s="53">
        <v>0</v>
      </c>
      <c r="N331" s="53">
        <v>0</v>
      </c>
      <c r="O331" s="53">
        <v>0</v>
      </c>
      <c r="P331" s="53">
        <v>0</v>
      </c>
      <c r="Q331" s="53">
        <v>0</v>
      </c>
      <c r="R331" s="53">
        <v>0</v>
      </c>
      <c r="S331" s="53">
        <v>0</v>
      </c>
      <c r="T331" s="53">
        <v>0</v>
      </c>
      <c r="U331" s="53">
        <v>0</v>
      </c>
      <c r="V331" s="53">
        <v>0</v>
      </c>
      <c r="W331" s="53">
        <v>0</v>
      </c>
      <c r="X331" s="53">
        <v>0</v>
      </c>
      <c r="Y331" s="53">
        <v>0</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4.446245189999999</v>
      </c>
      <c r="C337" s="55">
        <v>64.162620889999999</v>
      </c>
      <c r="D337" s="55">
        <v>64.176384519999999</v>
      </c>
      <c r="E337" s="55">
        <v>63.925751750000003</v>
      </c>
      <c r="F337" s="55">
        <v>63.660435460000002</v>
      </c>
      <c r="G337" s="55">
        <v>63.756325689999997</v>
      </c>
      <c r="H337" s="55">
        <v>63.898503120000001</v>
      </c>
      <c r="I337" s="53">
        <v>63.769847409999997</v>
      </c>
      <c r="J337" s="53">
        <v>64.187465790000005</v>
      </c>
      <c r="K337" s="53">
        <v>64.412608750000004</v>
      </c>
      <c r="L337" s="53">
        <v>64.405629500000003</v>
      </c>
      <c r="M337" s="53">
        <v>64.409891849999994</v>
      </c>
      <c r="N337" s="53">
        <v>64.425651130000006</v>
      </c>
      <c r="O337" s="53">
        <v>64.340970170000006</v>
      </c>
      <c r="P337" s="53">
        <v>64.343383040000006</v>
      </c>
      <c r="Q337" s="53">
        <v>64.259486449999997</v>
      </c>
      <c r="R337" s="53">
        <v>64.299101300000004</v>
      </c>
      <c r="S337" s="53">
        <v>64.300021599999994</v>
      </c>
      <c r="T337" s="53">
        <v>64.348683089999994</v>
      </c>
      <c r="U337" s="53">
        <v>64.413551659999996</v>
      </c>
      <c r="V337" s="53">
        <v>64.41491542</v>
      </c>
      <c r="W337" s="53">
        <v>64.471450820000001</v>
      </c>
      <c r="X337" s="53">
        <v>64.298664819999999</v>
      </c>
      <c r="Y337" s="53">
        <v>64.354290270000007</v>
      </c>
    </row>
    <row r="338" spans="1:25" s="33" customFormat="1" ht="12" customHeight="1">
      <c r="A338" s="52">
        <v>2</v>
      </c>
      <c r="B338" s="55">
        <v>64.370650819999994</v>
      </c>
      <c r="C338" s="55">
        <v>64.30030481</v>
      </c>
      <c r="D338" s="55">
        <v>64.185773170000004</v>
      </c>
      <c r="E338" s="55">
        <v>63.967270579999997</v>
      </c>
      <c r="F338" s="55">
        <v>64.146588890000004</v>
      </c>
      <c r="G338" s="55">
        <v>64.235840069999995</v>
      </c>
      <c r="H338" s="55">
        <v>63.976626269999997</v>
      </c>
      <c r="I338" s="53">
        <v>64.074157080000006</v>
      </c>
      <c r="J338" s="53">
        <v>64.349048170000003</v>
      </c>
      <c r="K338" s="53">
        <v>64.340376070000005</v>
      </c>
      <c r="L338" s="53">
        <v>64.341148290000007</v>
      </c>
      <c r="M338" s="53">
        <v>64.340906419999996</v>
      </c>
      <c r="N338" s="53">
        <v>64.34989229</v>
      </c>
      <c r="O338" s="53">
        <v>64.304809550000002</v>
      </c>
      <c r="P338" s="53">
        <v>64.307289530000006</v>
      </c>
      <c r="Q338" s="53">
        <v>64.281953349999995</v>
      </c>
      <c r="R338" s="53">
        <v>64.276133509999994</v>
      </c>
      <c r="S338" s="53">
        <v>64.289122379999995</v>
      </c>
      <c r="T338" s="53">
        <v>64.294390949999993</v>
      </c>
      <c r="U338" s="53">
        <v>64.358179910000004</v>
      </c>
      <c r="V338" s="53">
        <v>64.369088750000003</v>
      </c>
      <c r="W338" s="53">
        <v>64.205028139999996</v>
      </c>
      <c r="X338" s="53">
        <v>64.037574550000002</v>
      </c>
      <c r="Y338" s="53">
        <v>64.145732609999996</v>
      </c>
    </row>
    <row r="339" spans="1:25" s="33" customFormat="1" ht="12" customHeight="1">
      <c r="A339" s="52">
        <v>3</v>
      </c>
      <c r="B339" s="55">
        <v>64.17905442</v>
      </c>
      <c r="C339" s="55">
        <v>64.109007610000006</v>
      </c>
      <c r="D339" s="55">
        <v>64.113853449999993</v>
      </c>
      <c r="E339" s="55">
        <v>64.101709029999995</v>
      </c>
      <c r="F339" s="55">
        <v>64.097706239999994</v>
      </c>
      <c r="G339" s="55">
        <v>64.201603860000006</v>
      </c>
      <c r="H339" s="55">
        <v>64.249020290000004</v>
      </c>
      <c r="I339" s="53">
        <v>64.468270009999998</v>
      </c>
      <c r="J339" s="53">
        <v>64.381752899999995</v>
      </c>
      <c r="K339" s="53">
        <v>64.352245510000003</v>
      </c>
      <c r="L339" s="53">
        <v>64.348910270000005</v>
      </c>
      <c r="M339" s="53">
        <v>64.344302429999999</v>
      </c>
      <c r="N339" s="53">
        <v>64.356760289999997</v>
      </c>
      <c r="O339" s="53">
        <v>64.321674340000001</v>
      </c>
      <c r="P339" s="53">
        <v>64.257748629999995</v>
      </c>
      <c r="Q339" s="53">
        <v>64.192560220000004</v>
      </c>
      <c r="R339" s="53">
        <v>64.18554159</v>
      </c>
      <c r="S339" s="53">
        <v>64.202815759999993</v>
      </c>
      <c r="T339" s="53">
        <v>64.246870520000002</v>
      </c>
      <c r="U339" s="53">
        <v>64.341014909999998</v>
      </c>
      <c r="V339" s="53">
        <v>64.11725371</v>
      </c>
      <c r="W339" s="53">
        <v>64.227558259999995</v>
      </c>
      <c r="X339" s="53">
        <v>64.055760000000006</v>
      </c>
      <c r="Y339" s="53">
        <v>64.075993760000003</v>
      </c>
    </row>
    <row r="340" spans="1:25" s="33" customFormat="1" ht="12" customHeight="1">
      <c r="A340" s="52">
        <v>4</v>
      </c>
      <c r="B340" s="55">
        <v>64.301870140000005</v>
      </c>
      <c r="C340" s="55">
        <v>64.392073819999993</v>
      </c>
      <c r="D340" s="55">
        <v>64.231984960000005</v>
      </c>
      <c r="E340" s="55">
        <v>64.230865129999998</v>
      </c>
      <c r="F340" s="55">
        <v>64.229759689999995</v>
      </c>
      <c r="G340" s="55">
        <v>64.291156479999998</v>
      </c>
      <c r="H340" s="55">
        <v>64.219841470000006</v>
      </c>
      <c r="I340" s="53">
        <v>64.434650399999995</v>
      </c>
      <c r="J340" s="53">
        <v>64.471004219999998</v>
      </c>
      <c r="K340" s="53">
        <v>64.43754174</v>
      </c>
      <c r="L340" s="53">
        <v>64.426724300000004</v>
      </c>
      <c r="M340" s="53">
        <v>64.421081709999996</v>
      </c>
      <c r="N340" s="53">
        <v>64.436277899999993</v>
      </c>
      <c r="O340" s="53">
        <v>64.408872509999995</v>
      </c>
      <c r="P340" s="53">
        <v>64.346452749999997</v>
      </c>
      <c r="Q340" s="53">
        <v>64.500085209999995</v>
      </c>
      <c r="R340" s="53">
        <v>64.454646179999997</v>
      </c>
      <c r="S340" s="53">
        <v>64.42059399</v>
      </c>
      <c r="T340" s="53">
        <v>64.433229339999997</v>
      </c>
      <c r="U340" s="53">
        <v>64.418280559999999</v>
      </c>
      <c r="V340" s="53">
        <v>64.237692370000005</v>
      </c>
      <c r="W340" s="53">
        <v>64.264522940000006</v>
      </c>
      <c r="X340" s="53">
        <v>64.084553740000004</v>
      </c>
      <c r="Y340" s="53">
        <v>64.134535589999999</v>
      </c>
    </row>
    <row r="341" spans="1:25" s="33" customFormat="1" ht="12" customHeight="1">
      <c r="A341" s="52">
        <v>5</v>
      </c>
      <c r="B341" s="55">
        <v>64.18423018</v>
      </c>
      <c r="C341" s="55">
        <v>64.237069829999996</v>
      </c>
      <c r="D341" s="55">
        <v>64.121051410000007</v>
      </c>
      <c r="E341" s="55">
        <v>64.132467120000001</v>
      </c>
      <c r="F341" s="55">
        <v>64.13090966</v>
      </c>
      <c r="G341" s="55">
        <v>64.092669459999996</v>
      </c>
      <c r="H341" s="55">
        <v>64.052303839999993</v>
      </c>
      <c r="I341" s="53">
        <v>63.891739379999997</v>
      </c>
      <c r="J341" s="53">
        <v>64.086966790000005</v>
      </c>
      <c r="K341" s="53">
        <v>64.412987619999996</v>
      </c>
      <c r="L341" s="53">
        <v>64.398501679999995</v>
      </c>
      <c r="M341" s="53">
        <v>64.391404919999999</v>
      </c>
      <c r="N341" s="53">
        <v>64.404487369999998</v>
      </c>
      <c r="O341" s="53">
        <v>64.41770013</v>
      </c>
      <c r="P341" s="53">
        <v>64.341617380000002</v>
      </c>
      <c r="Q341" s="53">
        <v>64.270495580000002</v>
      </c>
      <c r="R341" s="53">
        <v>64.383929140000006</v>
      </c>
      <c r="S341" s="53">
        <v>64.382215540000004</v>
      </c>
      <c r="T341" s="53">
        <v>64.485329160000006</v>
      </c>
      <c r="U341" s="53">
        <v>64.530062270000002</v>
      </c>
      <c r="V341" s="53">
        <v>64.641252960000003</v>
      </c>
      <c r="W341" s="53">
        <v>64.430160880000003</v>
      </c>
      <c r="X341" s="53">
        <v>64.245138580000003</v>
      </c>
      <c r="Y341" s="53">
        <v>64.331709930000002</v>
      </c>
    </row>
    <row r="342" spans="1:25" s="33" customFormat="1" ht="12" customHeight="1">
      <c r="A342" s="52">
        <v>6</v>
      </c>
      <c r="B342" s="55">
        <v>64.332886149999993</v>
      </c>
      <c r="C342" s="55">
        <v>64.38213768</v>
      </c>
      <c r="D342" s="55">
        <v>64.265312710000003</v>
      </c>
      <c r="E342" s="55">
        <v>64.273430360000006</v>
      </c>
      <c r="F342" s="55">
        <v>64.271821759999995</v>
      </c>
      <c r="G342" s="55">
        <v>64.269673179999998</v>
      </c>
      <c r="H342" s="55">
        <v>64.155449279999999</v>
      </c>
      <c r="I342" s="53">
        <v>63.931650560000001</v>
      </c>
      <c r="J342" s="53">
        <v>63.905936349999998</v>
      </c>
      <c r="K342" s="53">
        <v>64.182023529999995</v>
      </c>
      <c r="L342" s="53">
        <v>64.396530069999997</v>
      </c>
      <c r="M342" s="53">
        <v>64.388430260000007</v>
      </c>
      <c r="N342" s="53">
        <v>64.34333153</v>
      </c>
      <c r="O342" s="53">
        <v>64.311638349999996</v>
      </c>
      <c r="P342" s="53">
        <v>64.277382450000005</v>
      </c>
      <c r="Q342" s="53">
        <v>64.310474990000003</v>
      </c>
      <c r="R342" s="53">
        <v>64.46189305</v>
      </c>
      <c r="S342" s="53">
        <v>64.464141839999996</v>
      </c>
      <c r="T342" s="53">
        <v>64.468424920000004</v>
      </c>
      <c r="U342" s="53">
        <v>64.285661020000006</v>
      </c>
      <c r="V342" s="53">
        <v>64.351667800000001</v>
      </c>
      <c r="W342" s="53">
        <v>64.179340289999999</v>
      </c>
      <c r="X342" s="53">
        <v>64.240169789999996</v>
      </c>
      <c r="Y342" s="53">
        <v>64.240836490000007</v>
      </c>
    </row>
    <row r="343" spans="1:25" s="33" customFormat="1" ht="12" customHeight="1">
      <c r="A343" s="52">
        <v>7</v>
      </c>
      <c r="B343" s="55">
        <v>64.34097568</v>
      </c>
      <c r="C343" s="55">
        <v>64.440578970000004</v>
      </c>
      <c r="D343" s="55">
        <v>64.279129159999997</v>
      </c>
      <c r="E343" s="55">
        <v>64.281164970000006</v>
      </c>
      <c r="F343" s="55">
        <v>64.393274030000001</v>
      </c>
      <c r="G343" s="55">
        <v>64.322774699999997</v>
      </c>
      <c r="H343" s="55">
        <v>64.405632350000005</v>
      </c>
      <c r="I343" s="53">
        <v>64.378235480000001</v>
      </c>
      <c r="J343" s="53">
        <v>64.568654319999993</v>
      </c>
      <c r="K343" s="53">
        <v>64.52973265</v>
      </c>
      <c r="L343" s="53">
        <v>64.527219020000004</v>
      </c>
      <c r="M343" s="53">
        <v>64.517466389999996</v>
      </c>
      <c r="N343" s="53">
        <v>64.52609391</v>
      </c>
      <c r="O343" s="53">
        <v>64.492107419999996</v>
      </c>
      <c r="P343" s="53">
        <v>64.405000259999994</v>
      </c>
      <c r="Q343" s="53">
        <v>64.326526659999999</v>
      </c>
      <c r="R343" s="53">
        <v>64.326053239999993</v>
      </c>
      <c r="S343" s="53">
        <v>64.339296379999993</v>
      </c>
      <c r="T343" s="53">
        <v>64.342354839999999</v>
      </c>
      <c r="U343" s="53">
        <v>64.393749600000007</v>
      </c>
      <c r="V343" s="53">
        <v>64.410891430000007</v>
      </c>
      <c r="W343" s="53">
        <v>64.433243509999997</v>
      </c>
      <c r="X343" s="53">
        <v>64.535271760000001</v>
      </c>
      <c r="Y343" s="53">
        <v>64.585546320000006</v>
      </c>
    </row>
    <row r="344" spans="1:25" s="33" customFormat="1" ht="12" customHeight="1">
      <c r="A344" s="52">
        <v>8</v>
      </c>
      <c r="B344" s="55">
        <v>64.671328029999998</v>
      </c>
      <c r="C344" s="55">
        <v>64.704152989999997</v>
      </c>
      <c r="D344" s="55">
        <v>64.710551429999995</v>
      </c>
      <c r="E344" s="55">
        <v>64.711489760000006</v>
      </c>
      <c r="F344" s="55">
        <v>64.709117430000006</v>
      </c>
      <c r="G344" s="55">
        <v>64.597254539999994</v>
      </c>
      <c r="H344" s="55">
        <v>64.593537889999993</v>
      </c>
      <c r="I344" s="53">
        <v>64.578293990000006</v>
      </c>
      <c r="J344" s="53">
        <v>64.556497329999999</v>
      </c>
      <c r="K344" s="53">
        <v>64.523065009999996</v>
      </c>
      <c r="L344" s="53">
        <v>64.518862709999993</v>
      </c>
      <c r="M344" s="53">
        <v>64.512796429999995</v>
      </c>
      <c r="N344" s="53">
        <v>64.573603239999997</v>
      </c>
      <c r="O344" s="53">
        <v>64.537402700000001</v>
      </c>
      <c r="P344" s="53">
        <v>64.463031020000003</v>
      </c>
      <c r="Q344" s="53">
        <v>64.390939939999996</v>
      </c>
      <c r="R344" s="53">
        <v>64.327156439999996</v>
      </c>
      <c r="S344" s="53">
        <v>64.336024089999995</v>
      </c>
      <c r="T344" s="53">
        <v>64.342262520000006</v>
      </c>
      <c r="U344" s="53">
        <v>64.436064099999996</v>
      </c>
      <c r="V344" s="53">
        <v>64.495508540000003</v>
      </c>
      <c r="W344" s="53">
        <v>64.514371870000005</v>
      </c>
      <c r="X344" s="53">
        <v>64.562028179999999</v>
      </c>
      <c r="Y344" s="53">
        <v>64.606107309999999</v>
      </c>
    </row>
    <row r="345" spans="1:25" s="33" customFormat="1" ht="12" customHeight="1">
      <c r="A345" s="52">
        <v>9</v>
      </c>
      <c r="B345" s="55">
        <v>64.707221989999994</v>
      </c>
      <c r="C345" s="55">
        <v>64.751934500000004</v>
      </c>
      <c r="D345" s="55">
        <v>64.639570579999997</v>
      </c>
      <c r="E345" s="55">
        <v>64.642691060000004</v>
      </c>
      <c r="F345" s="55">
        <v>64.763394700000006</v>
      </c>
      <c r="G345" s="55">
        <v>64.705044860000001</v>
      </c>
      <c r="H345" s="55">
        <v>64.646460950000005</v>
      </c>
      <c r="I345" s="53">
        <v>64.635703890000002</v>
      </c>
      <c r="J345" s="53">
        <v>64.617119070000001</v>
      </c>
      <c r="K345" s="53">
        <v>64.577619970000001</v>
      </c>
      <c r="L345" s="53">
        <v>64.569672879999999</v>
      </c>
      <c r="M345" s="53">
        <v>64.564216470000005</v>
      </c>
      <c r="N345" s="53">
        <v>64.57338507</v>
      </c>
      <c r="O345" s="53">
        <v>64.542388520000003</v>
      </c>
      <c r="P345" s="53">
        <v>64.512655559999999</v>
      </c>
      <c r="Q345" s="53">
        <v>64.433822370000001</v>
      </c>
      <c r="R345" s="53">
        <v>64.376818319999998</v>
      </c>
      <c r="S345" s="53">
        <v>64.391741909999993</v>
      </c>
      <c r="T345" s="53">
        <v>64.394880439999994</v>
      </c>
      <c r="U345" s="53">
        <v>64.488601220000007</v>
      </c>
      <c r="V345" s="53">
        <v>64.495492740000003</v>
      </c>
      <c r="W345" s="53">
        <v>64.513599510000006</v>
      </c>
      <c r="X345" s="53">
        <v>64.329777269999994</v>
      </c>
      <c r="Y345" s="53">
        <v>64.431956240000005</v>
      </c>
    </row>
    <row r="346" spans="1:25" s="33" customFormat="1" ht="12" customHeight="1">
      <c r="A346" s="52">
        <v>10</v>
      </c>
      <c r="B346" s="55">
        <v>64.458072639999997</v>
      </c>
      <c r="C346" s="55">
        <v>64.503565910000006</v>
      </c>
      <c r="D346" s="55">
        <v>64.50153383</v>
      </c>
      <c r="E346" s="55">
        <v>64.5181276</v>
      </c>
      <c r="F346" s="55">
        <v>64.516547709999998</v>
      </c>
      <c r="G346" s="55">
        <v>64.575650490000001</v>
      </c>
      <c r="H346" s="55">
        <v>64.682568000000003</v>
      </c>
      <c r="I346" s="53">
        <v>64.66845318</v>
      </c>
      <c r="J346" s="53">
        <v>64.649718429999993</v>
      </c>
      <c r="K346" s="53">
        <v>64.738661759999999</v>
      </c>
      <c r="L346" s="53">
        <v>64.732842649999995</v>
      </c>
      <c r="M346" s="53">
        <v>64.731749129999997</v>
      </c>
      <c r="N346" s="53">
        <v>64.741996869999994</v>
      </c>
      <c r="O346" s="53">
        <v>64.703214020000004</v>
      </c>
      <c r="P346" s="53">
        <v>64.673237580000006</v>
      </c>
      <c r="Q346" s="53">
        <v>64.596660040000003</v>
      </c>
      <c r="R346" s="53">
        <v>64.582089280000005</v>
      </c>
      <c r="S346" s="53">
        <v>64.590046970000003</v>
      </c>
      <c r="T346" s="53">
        <v>64.594154520000004</v>
      </c>
      <c r="U346" s="53">
        <v>64.641228190000007</v>
      </c>
      <c r="V346" s="53">
        <v>64.531162749999993</v>
      </c>
      <c r="W346" s="53">
        <v>64.462537889999993</v>
      </c>
      <c r="X346" s="53">
        <v>64.458692200000002</v>
      </c>
      <c r="Y346" s="53">
        <v>64.518718399999997</v>
      </c>
    </row>
    <row r="347" spans="1:25" s="33" customFormat="1" ht="12" customHeight="1">
      <c r="A347" s="52">
        <v>11</v>
      </c>
      <c r="B347" s="55">
        <v>64.478845109999995</v>
      </c>
      <c r="C347" s="55">
        <v>64.40464892</v>
      </c>
      <c r="D347" s="55">
        <v>64.403742359999995</v>
      </c>
      <c r="E347" s="55">
        <v>64.409899330000002</v>
      </c>
      <c r="F347" s="55">
        <v>64.528499150000002</v>
      </c>
      <c r="G347" s="55">
        <v>64.603379759999996</v>
      </c>
      <c r="H347" s="55">
        <v>64.651022979999993</v>
      </c>
      <c r="I347" s="53">
        <v>64.637150020000007</v>
      </c>
      <c r="J347" s="53">
        <v>64.723450479999997</v>
      </c>
      <c r="K347" s="53">
        <v>64.751685949999995</v>
      </c>
      <c r="L347" s="53">
        <v>64.746674330000005</v>
      </c>
      <c r="M347" s="53">
        <v>64.694620950000001</v>
      </c>
      <c r="N347" s="53">
        <v>64.702126469999996</v>
      </c>
      <c r="O347" s="53">
        <v>64.670574470000005</v>
      </c>
      <c r="P347" s="53">
        <v>64.610000439999993</v>
      </c>
      <c r="Q347" s="53">
        <v>64.563572780000001</v>
      </c>
      <c r="R347" s="53">
        <v>64.543130189999999</v>
      </c>
      <c r="S347" s="53">
        <v>64.596330690000002</v>
      </c>
      <c r="T347" s="53">
        <v>64.606085590000006</v>
      </c>
      <c r="U347" s="53">
        <v>64.611449239999999</v>
      </c>
      <c r="V347" s="53">
        <v>64.575768550000006</v>
      </c>
      <c r="W347" s="53">
        <v>64.4163389</v>
      </c>
      <c r="X347" s="53">
        <v>64.404077400000006</v>
      </c>
      <c r="Y347" s="53">
        <v>64.498119709999997</v>
      </c>
    </row>
    <row r="348" spans="1:25" s="33" customFormat="1" ht="12" customHeight="1">
      <c r="A348" s="52">
        <v>12</v>
      </c>
      <c r="B348" s="55">
        <v>64.493207650000002</v>
      </c>
      <c r="C348" s="55">
        <v>64.537088220000001</v>
      </c>
      <c r="D348" s="55">
        <v>64.556334100000001</v>
      </c>
      <c r="E348" s="55">
        <v>64.585763679999999</v>
      </c>
      <c r="F348" s="55">
        <v>64.575669059999996</v>
      </c>
      <c r="G348" s="55">
        <v>64.302645429999998</v>
      </c>
      <c r="H348" s="55">
        <v>64.302454749999995</v>
      </c>
      <c r="I348" s="53">
        <v>64.194617559999998</v>
      </c>
      <c r="J348" s="53">
        <v>64.184609789999996</v>
      </c>
      <c r="K348" s="53">
        <v>64.392755910000005</v>
      </c>
      <c r="L348" s="53">
        <v>64.4927651</v>
      </c>
      <c r="M348" s="53">
        <v>64.485496600000005</v>
      </c>
      <c r="N348" s="53">
        <v>64.499209469999997</v>
      </c>
      <c r="O348" s="53">
        <v>64.582579920000001</v>
      </c>
      <c r="P348" s="53">
        <v>64.265121489999999</v>
      </c>
      <c r="Q348" s="53">
        <v>64.23507189</v>
      </c>
      <c r="R348" s="53">
        <v>64.395810639999993</v>
      </c>
      <c r="S348" s="53">
        <v>64.426651509999999</v>
      </c>
      <c r="T348" s="53">
        <v>64.429251379999997</v>
      </c>
      <c r="U348" s="53">
        <v>64.466424149999995</v>
      </c>
      <c r="V348" s="53">
        <v>64.352452159999999</v>
      </c>
      <c r="W348" s="53">
        <v>64.340765939999997</v>
      </c>
      <c r="X348" s="53">
        <v>64.317440719999993</v>
      </c>
      <c r="Y348" s="53">
        <v>64.362840079999998</v>
      </c>
    </row>
    <row r="349" spans="1:25" s="33" customFormat="1" ht="12" customHeight="1">
      <c r="A349" s="52">
        <v>13</v>
      </c>
      <c r="B349" s="55">
        <v>64.367089519999993</v>
      </c>
      <c r="C349" s="55">
        <v>64.170696969999995</v>
      </c>
      <c r="D349" s="55">
        <v>63.93274237</v>
      </c>
      <c r="E349" s="55">
        <v>63.976443590000002</v>
      </c>
      <c r="F349" s="55">
        <v>64.004646050000005</v>
      </c>
      <c r="G349" s="55">
        <v>63.839863909999998</v>
      </c>
      <c r="H349" s="55">
        <v>63.642221059999997</v>
      </c>
      <c r="I349" s="53">
        <v>63.58648565</v>
      </c>
      <c r="J349" s="53">
        <v>63.506275189999997</v>
      </c>
      <c r="K349" s="53">
        <v>63.746839110000003</v>
      </c>
      <c r="L349" s="53">
        <v>63.639239590000003</v>
      </c>
      <c r="M349" s="53">
        <v>63.611133559999999</v>
      </c>
      <c r="N349" s="53">
        <v>63.637922660000001</v>
      </c>
      <c r="O349" s="53">
        <v>63.664174119999998</v>
      </c>
      <c r="P349" s="53">
        <v>63.639673520000002</v>
      </c>
      <c r="Q349" s="53">
        <v>63.589703</v>
      </c>
      <c r="R349" s="53">
        <v>63.675911259999999</v>
      </c>
      <c r="S349" s="53">
        <v>63.542257569999997</v>
      </c>
      <c r="T349" s="53">
        <v>63.515869889999998</v>
      </c>
      <c r="U349" s="53">
        <v>63.633553169999999</v>
      </c>
      <c r="V349" s="53">
        <v>63.79885908</v>
      </c>
      <c r="W349" s="53">
        <v>63.564007740000001</v>
      </c>
      <c r="X349" s="53">
        <v>63.797659660000001</v>
      </c>
      <c r="Y349" s="53">
        <v>63.981185740000001</v>
      </c>
    </row>
    <row r="350" spans="1:25" s="33" customFormat="1" ht="12" customHeight="1">
      <c r="A350" s="52">
        <v>14</v>
      </c>
      <c r="B350" s="55">
        <v>64.143562369999998</v>
      </c>
      <c r="C350" s="55">
        <v>64.256490130000003</v>
      </c>
      <c r="D350" s="55">
        <v>64.414991099999995</v>
      </c>
      <c r="E350" s="55">
        <v>64.75601451</v>
      </c>
      <c r="F350" s="55">
        <v>64.748327709999998</v>
      </c>
      <c r="G350" s="55">
        <v>64.685034189999996</v>
      </c>
      <c r="H350" s="55">
        <v>64.622706129999997</v>
      </c>
      <c r="I350" s="53">
        <v>64.615585269999997</v>
      </c>
      <c r="J350" s="53">
        <v>64.536327130000004</v>
      </c>
      <c r="K350" s="53">
        <v>64.50677245</v>
      </c>
      <c r="L350" s="53">
        <v>64.502077009999994</v>
      </c>
      <c r="M350" s="53">
        <v>64.504027629999996</v>
      </c>
      <c r="N350" s="53">
        <v>64.520894159999997</v>
      </c>
      <c r="O350" s="53">
        <v>64.488469719999998</v>
      </c>
      <c r="P350" s="53">
        <v>64.457627669999994</v>
      </c>
      <c r="Q350" s="53">
        <v>64.379419690000006</v>
      </c>
      <c r="R350" s="53">
        <v>64.360859680000004</v>
      </c>
      <c r="S350" s="53">
        <v>64.367505260000001</v>
      </c>
      <c r="T350" s="53">
        <v>64.406473489999996</v>
      </c>
      <c r="U350" s="53">
        <v>64.469233509999995</v>
      </c>
      <c r="V350" s="53">
        <v>64.493126140000001</v>
      </c>
      <c r="W350" s="53">
        <v>64.334079610000003</v>
      </c>
      <c r="X350" s="53">
        <v>64.48894181</v>
      </c>
      <c r="Y350" s="53">
        <v>64.598505779999996</v>
      </c>
    </row>
    <row r="351" spans="1:25" s="33" customFormat="1" ht="12" customHeight="1">
      <c r="A351" s="52">
        <v>15</v>
      </c>
      <c r="B351" s="55">
        <v>64.598114359999997</v>
      </c>
      <c r="C351" s="55">
        <v>64.691288830000005</v>
      </c>
      <c r="D351" s="55">
        <v>64.406011000000007</v>
      </c>
      <c r="E351" s="55">
        <v>64.425880190000001</v>
      </c>
      <c r="F351" s="55">
        <v>64.375050490000007</v>
      </c>
      <c r="G351" s="55">
        <v>64.595122590000003</v>
      </c>
      <c r="H351" s="55">
        <v>64.661735489999998</v>
      </c>
      <c r="I351" s="53">
        <v>64.651960869999996</v>
      </c>
      <c r="J351" s="53">
        <v>64.627994569999998</v>
      </c>
      <c r="K351" s="53">
        <v>64.584047519999999</v>
      </c>
      <c r="L351" s="53">
        <v>64.665481709999995</v>
      </c>
      <c r="M351" s="53">
        <v>64.666953430000007</v>
      </c>
      <c r="N351" s="53">
        <v>64.568777460000007</v>
      </c>
      <c r="O351" s="53">
        <v>64.549380569999997</v>
      </c>
      <c r="P351" s="53">
        <v>64.464551819999997</v>
      </c>
      <c r="Q351" s="53">
        <v>64.242016910000004</v>
      </c>
      <c r="R351" s="53">
        <v>64.461691160000001</v>
      </c>
      <c r="S351" s="53">
        <v>64.404679549999997</v>
      </c>
      <c r="T351" s="53">
        <v>64.339990920000005</v>
      </c>
      <c r="U351" s="53">
        <v>64.500285649999995</v>
      </c>
      <c r="V351" s="53">
        <v>64.261570410000004</v>
      </c>
      <c r="W351" s="53">
        <v>64.085264949999996</v>
      </c>
      <c r="X351" s="53">
        <v>64.233182940000006</v>
      </c>
      <c r="Y351" s="53">
        <v>64.222973600000003</v>
      </c>
    </row>
    <row r="352" spans="1:25" s="33" customFormat="1" ht="12" customHeight="1">
      <c r="A352" s="52">
        <v>16</v>
      </c>
      <c r="B352" s="55">
        <v>64.27296158</v>
      </c>
      <c r="C352" s="55">
        <v>64.200759489999996</v>
      </c>
      <c r="D352" s="55">
        <v>64.079189229999997</v>
      </c>
      <c r="E352" s="55">
        <v>64.091591609999995</v>
      </c>
      <c r="F352" s="55">
        <v>64.091921729999996</v>
      </c>
      <c r="G352" s="55">
        <v>64.155682319999997</v>
      </c>
      <c r="H352" s="55">
        <v>64.523568249999997</v>
      </c>
      <c r="I352" s="55">
        <v>64.514079600000002</v>
      </c>
      <c r="J352" s="53">
        <v>64.725057759999999</v>
      </c>
      <c r="K352" s="53">
        <v>64.808918030000001</v>
      </c>
      <c r="L352" s="53">
        <v>64.800637800000004</v>
      </c>
      <c r="M352" s="53">
        <v>64.744503910000006</v>
      </c>
      <c r="N352" s="53">
        <v>64.752903720000006</v>
      </c>
      <c r="O352" s="53">
        <v>64.766515999999996</v>
      </c>
      <c r="P352" s="53">
        <v>64.55166792</v>
      </c>
      <c r="Q352" s="53">
        <v>64.481516310000004</v>
      </c>
      <c r="R352" s="53">
        <v>64.594724589999998</v>
      </c>
      <c r="S352" s="53">
        <v>64.597360910000006</v>
      </c>
      <c r="T352" s="53">
        <v>64.599476760000002</v>
      </c>
      <c r="U352" s="53">
        <v>64.416199539999994</v>
      </c>
      <c r="V352" s="53">
        <v>64.314855269999995</v>
      </c>
      <c r="W352" s="53">
        <v>64.129286199999996</v>
      </c>
      <c r="X352" s="53">
        <v>64.067068849999998</v>
      </c>
      <c r="Y352" s="53">
        <v>64.225906140000006</v>
      </c>
    </row>
    <row r="353" spans="1:25" s="33" customFormat="1" ht="12" customHeight="1">
      <c r="A353" s="52">
        <v>17</v>
      </c>
      <c r="B353" s="55">
        <v>64.171541680000004</v>
      </c>
      <c r="C353" s="55">
        <v>64.24473888</v>
      </c>
      <c r="D353" s="55">
        <v>64.243693960000002</v>
      </c>
      <c r="E353" s="55">
        <v>64.251838840000005</v>
      </c>
      <c r="F353" s="55">
        <v>64.249946910000006</v>
      </c>
      <c r="G353" s="55">
        <v>64.175462300000007</v>
      </c>
      <c r="H353" s="55">
        <v>64.370671509999994</v>
      </c>
      <c r="I353" s="53">
        <v>64.626450340000005</v>
      </c>
      <c r="J353" s="53">
        <v>64.839801219999998</v>
      </c>
      <c r="K353" s="53">
        <v>64.795622710000004</v>
      </c>
      <c r="L353" s="53">
        <v>64.785421679999999</v>
      </c>
      <c r="M353" s="53">
        <v>64.782401329999999</v>
      </c>
      <c r="N353" s="53">
        <v>64.797259339999997</v>
      </c>
      <c r="O353" s="53">
        <v>64.746706889999999</v>
      </c>
      <c r="P353" s="53">
        <v>64.541659550000006</v>
      </c>
      <c r="Q353" s="53">
        <v>64.520324840000001</v>
      </c>
      <c r="R353" s="53">
        <v>64.582232230000002</v>
      </c>
      <c r="S353" s="53">
        <v>64.587473599999996</v>
      </c>
      <c r="T353" s="53">
        <v>64.588103140000001</v>
      </c>
      <c r="U353" s="53">
        <v>64.651319139999998</v>
      </c>
      <c r="V353" s="53">
        <v>64.435644760000002</v>
      </c>
      <c r="W353" s="53">
        <v>64.258105369999996</v>
      </c>
      <c r="X353" s="53">
        <v>64.381450999999998</v>
      </c>
      <c r="Y353" s="53">
        <v>64.468420820000006</v>
      </c>
    </row>
    <row r="354" spans="1:25" s="33" customFormat="1" ht="12" customHeight="1">
      <c r="A354" s="52">
        <v>18</v>
      </c>
      <c r="B354" s="55">
        <v>64.4074746</v>
      </c>
      <c r="C354" s="55">
        <v>64.414286790000006</v>
      </c>
      <c r="D354" s="55">
        <v>64.409472480000005</v>
      </c>
      <c r="E354" s="55">
        <v>64.420505520000006</v>
      </c>
      <c r="F354" s="55">
        <v>64.428329090000005</v>
      </c>
      <c r="G354" s="55">
        <v>64.275591590000005</v>
      </c>
      <c r="H354" s="55">
        <v>64.49869022</v>
      </c>
      <c r="I354" s="53">
        <v>64.494447910000005</v>
      </c>
      <c r="J354" s="53">
        <v>64.951305410000003</v>
      </c>
      <c r="K354" s="53">
        <v>64.917288229999997</v>
      </c>
      <c r="L354" s="53">
        <v>64.907856300000006</v>
      </c>
      <c r="M354" s="53">
        <v>64.902946080000007</v>
      </c>
      <c r="N354" s="53">
        <v>64.786295350000003</v>
      </c>
      <c r="O354" s="53">
        <v>64.792233060000001</v>
      </c>
      <c r="P354" s="53">
        <v>64.736393160000006</v>
      </c>
      <c r="Q354" s="53">
        <v>64.970981899999998</v>
      </c>
      <c r="R354" s="53">
        <v>64.798571150000001</v>
      </c>
      <c r="S354" s="53">
        <v>64.800524280000005</v>
      </c>
      <c r="T354" s="53">
        <v>64.805589040000001</v>
      </c>
      <c r="U354" s="53">
        <v>64.863855470000004</v>
      </c>
      <c r="V354" s="53">
        <v>64.65487306</v>
      </c>
      <c r="W354" s="53">
        <v>64.475450260000002</v>
      </c>
      <c r="X354" s="53">
        <v>64.637883939999995</v>
      </c>
      <c r="Y354" s="53">
        <v>64.525014799999994</v>
      </c>
    </row>
    <row r="355" spans="1:25" s="33" customFormat="1" ht="12" customHeight="1">
      <c r="A355" s="52">
        <v>19</v>
      </c>
      <c r="B355" s="55">
        <v>64.527726580000007</v>
      </c>
      <c r="C355" s="55">
        <v>64.548842239999999</v>
      </c>
      <c r="D355" s="55">
        <v>64.536514359999998</v>
      </c>
      <c r="E355" s="55">
        <v>64.540385709999995</v>
      </c>
      <c r="F355" s="55">
        <v>64.552850910000004</v>
      </c>
      <c r="G355" s="55">
        <v>64.558440849999997</v>
      </c>
      <c r="H355" s="55">
        <v>64.132535259999997</v>
      </c>
      <c r="I355" s="55">
        <v>64.156486920000006</v>
      </c>
      <c r="J355" s="53">
        <v>63.880029690000001</v>
      </c>
      <c r="K355" s="53">
        <v>63.930291400000002</v>
      </c>
      <c r="L355" s="53">
        <v>63.88559867</v>
      </c>
      <c r="M355" s="53">
        <v>63.947996330000002</v>
      </c>
      <c r="N355" s="53">
        <v>63.981148500000003</v>
      </c>
      <c r="O355" s="53">
        <v>64.016278569999997</v>
      </c>
      <c r="P355" s="53">
        <v>64.042455689999997</v>
      </c>
      <c r="Q355" s="53">
        <v>63.922541180000003</v>
      </c>
      <c r="R355" s="53">
        <v>64.114716939999994</v>
      </c>
      <c r="S355" s="53">
        <v>64.125978770000003</v>
      </c>
      <c r="T355" s="53">
        <v>64.260292289999995</v>
      </c>
      <c r="U355" s="53">
        <v>64.308375679999997</v>
      </c>
      <c r="V355" s="53">
        <v>64.37214385</v>
      </c>
      <c r="W355" s="53">
        <v>64.434522459999997</v>
      </c>
      <c r="X355" s="53">
        <v>64.447453449999998</v>
      </c>
      <c r="Y355" s="53">
        <v>64.519225700000007</v>
      </c>
    </row>
    <row r="356" spans="1:25" s="33" customFormat="1" ht="12" customHeight="1">
      <c r="A356" s="52">
        <v>20</v>
      </c>
      <c r="B356" s="55">
        <v>64.490868250000005</v>
      </c>
      <c r="C356" s="55">
        <v>64.253694170000003</v>
      </c>
      <c r="D356" s="55">
        <v>64.131905489999994</v>
      </c>
      <c r="E356" s="55">
        <v>64.132136790000004</v>
      </c>
      <c r="F356" s="55">
        <v>64.128140520000002</v>
      </c>
      <c r="G356" s="55">
        <v>64.07732025</v>
      </c>
      <c r="H356" s="55">
        <v>64.089510779999998</v>
      </c>
      <c r="I356" s="53">
        <v>63.989824509999998</v>
      </c>
      <c r="J356" s="53">
        <v>63.941741800000003</v>
      </c>
      <c r="K356" s="53">
        <v>64.275972280000005</v>
      </c>
      <c r="L356" s="53">
        <v>64.427993700000002</v>
      </c>
      <c r="M356" s="53">
        <v>64.423029810000003</v>
      </c>
      <c r="N356" s="53">
        <v>64.423786989999996</v>
      </c>
      <c r="O356" s="53">
        <v>64.380692640000007</v>
      </c>
      <c r="P356" s="53">
        <v>64.351567770000003</v>
      </c>
      <c r="Q356" s="53">
        <v>64.281836960000007</v>
      </c>
      <c r="R356" s="53">
        <v>64.515688969999999</v>
      </c>
      <c r="S356" s="53">
        <v>64.44688549</v>
      </c>
      <c r="T356" s="53">
        <v>64.44425545</v>
      </c>
      <c r="U356" s="53">
        <v>64.246249140000003</v>
      </c>
      <c r="V356" s="53">
        <v>64.273029249999993</v>
      </c>
      <c r="W356" s="53">
        <v>64.045312620000004</v>
      </c>
      <c r="X356" s="53">
        <v>64.11603479</v>
      </c>
      <c r="Y356" s="53">
        <v>64.155677789999999</v>
      </c>
    </row>
    <row r="357" spans="1:25" s="33" customFormat="1" ht="12" customHeight="1">
      <c r="A357" s="52">
        <v>21</v>
      </c>
      <c r="B357" s="55">
        <v>64.259753459999999</v>
      </c>
      <c r="C357" s="55">
        <v>64.273650020000005</v>
      </c>
      <c r="D357" s="55">
        <v>64.276406620000003</v>
      </c>
      <c r="E357" s="55">
        <v>64.278700299999997</v>
      </c>
      <c r="F357" s="55">
        <v>64.275049940000002</v>
      </c>
      <c r="G357" s="55">
        <v>64.260063239999994</v>
      </c>
      <c r="H357" s="55">
        <v>64.058183779999993</v>
      </c>
      <c r="I357" s="53">
        <v>64.056967450000002</v>
      </c>
      <c r="J357" s="53">
        <v>64.017698319999994</v>
      </c>
      <c r="K357" s="53">
        <v>63.985919269999997</v>
      </c>
      <c r="L357" s="53">
        <v>63.994823590000003</v>
      </c>
      <c r="M357" s="53">
        <v>63.99466863</v>
      </c>
      <c r="N357" s="53">
        <v>64.004173260000002</v>
      </c>
      <c r="O357" s="53">
        <v>63.969614559999997</v>
      </c>
      <c r="P357" s="53">
        <v>63.942842489999997</v>
      </c>
      <c r="Q357" s="53">
        <v>63.917665800000002</v>
      </c>
      <c r="R357" s="53">
        <v>64.236440029999997</v>
      </c>
      <c r="S357" s="53">
        <v>64.231572119999996</v>
      </c>
      <c r="T357" s="53">
        <v>64.275364949999997</v>
      </c>
      <c r="U357" s="53">
        <v>64.043250259999994</v>
      </c>
      <c r="V357" s="53">
        <v>64.07089182</v>
      </c>
      <c r="W357" s="53">
        <v>63.8493517</v>
      </c>
      <c r="X357" s="53">
        <v>63.925001629999997</v>
      </c>
      <c r="Y357" s="53">
        <v>64.012302340000005</v>
      </c>
    </row>
    <row r="358" spans="1:25" s="33" customFormat="1" ht="12" customHeight="1">
      <c r="A358" s="52">
        <v>22</v>
      </c>
      <c r="B358" s="55">
        <v>64.057702320000004</v>
      </c>
      <c r="C358" s="55">
        <v>64.115575660000005</v>
      </c>
      <c r="D358" s="55">
        <v>64.071117999999998</v>
      </c>
      <c r="E358" s="55">
        <v>64.075026219999998</v>
      </c>
      <c r="F358" s="55">
        <v>64.075735519999995</v>
      </c>
      <c r="G358" s="55">
        <v>64.267507640000005</v>
      </c>
      <c r="H358" s="55">
        <v>64.239792710000003</v>
      </c>
      <c r="I358" s="53">
        <v>64.478405280000004</v>
      </c>
      <c r="J358" s="53">
        <v>64.676054480000005</v>
      </c>
      <c r="K358" s="53">
        <v>65.008068739999999</v>
      </c>
      <c r="L358" s="53">
        <v>64.994268550000001</v>
      </c>
      <c r="M358" s="53">
        <v>65.010820679999995</v>
      </c>
      <c r="N358" s="53">
        <v>65.033685460000001</v>
      </c>
      <c r="O358" s="53">
        <v>64.943101440000007</v>
      </c>
      <c r="P358" s="53">
        <v>64.877942860000005</v>
      </c>
      <c r="Q358" s="53">
        <v>64.665046459999999</v>
      </c>
      <c r="R358" s="53">
        <v>64.660078220000003</v>
      </c>
      <c r="S358" s="53">
        <v>64.714677039999998</v>
      </c>
      <c r="T358" s="53">
        <v>64.837668010000002</v>
      </c>
      <c r="U358" s="53">
        <v>64.710904150000005</v>
      </c>
      <c r="V358" s="53">
        <v>64.481580230000006</v>
      </c>
      <c r="W358" s="53">
        <v>64.361639429999997</v>
      </c>
      <c r="X358" s="53">
        <v>63.93737162</v>
      </c>
      <c r="Y358" s="53">
        <v>63.988291089999997</v>
      </c>
    </row>
    <row r="359" spans="1:25" s="33" customFormat="1" ht="12" customHeight="1">
      <c r="A359" s="52">
        <v>23</v>
      </c>
      <c r="B359" s="55">
        <v>63.884739570000001</v>
      </c>
      <c r="C359" s="55">
        <v>63.910519890000003</v>
      </c>
      <c r="D359" s="55">
        <v>63.919329679999997</v>
      </c>
      <c r="E359" s="55">
        <v>63.923654499999998</v>
      </c>
      <c r="F359" s="55">
        <v>63.924764619999998</v>
      </c>
      <c r="G359" s="55">
        <v>63.925180879999999</v>
      </c>
      <c r="H359" s="55">
        <v>63.944791600000002</v>
      </c>
      <c r="I359" s="55">
        <v>63.958902979999998</v>
      </c>
      <c r="J359" s="53">
        <v>64.286873869999994</v>
      </c>
      <c r="K359" s="53">
        <v>64.491828190000007</v>
      </c>
      <c r="L359" s="53">
        <v>64.715628969999997</v>
      </c>
      <c r="M359" s="53">
        <v>64.708275119999996</v>
      </c>
      <c r="N359" s="53">
        <v>64.659139760000002</v>
      </c>
      <c r="O359" s="53">
        <v>64.663930579999999</v>
      </c>
      <c r="P359" s="53">
        <v>64.626596460000002</v>
      </c>
      <c r="Q359" s="53">
        <v>64.389685159999999</v>
      </c>
      <c r="R359" s="53">
        <v>64.669986690000002</v>
      </c>
      <c r="S359" s="53">
        <v>64.655070969999997</v>
      </c>
      <c r="T359" s="53">
        <v>64.701261279999997</v>
      </c>
      <c r="U359" s="53">
        <v>64.720716469999999</v>
      </c>
      <c r="V359" s="53">
        <v>64.840584910000004</v>
      </c>
      <c r="W359" s="53">
        <v>64.372811440000007</v>
      </c>
      <c r="X359" s="53">
        <v>64.199048169999998</v>
      </c>
      <c r="Y359" s="53">
        <v>64.24258648</v>
      </c>
    </row>
    <row r="360" spans="1:25" s="33" customFormat="1" ht="12" customHeight="1">
      <c r="A360" s="52">
        <v>24</v>
      </c>
      <c r="B360" s="55">
        <v>65.015627469999998</v>
      </c>
      <c r="C360" s="55">
        <v>65.026298569999994</v>
      </c>
      <c r="D360" s="55">
        <v>64.971761670000006</v>
      </c>
      <c r="E360" s="55">
        <v>64.973541830000002</v>
      </c>
      <c r="F360" s="55">
        <v>64.971325059999998</v>
      </c>
      <c r="G360" s="55">
        <v>64.956575999999998</v>
      </c>
      <c r="H360" s="55">
        <v>64.935808339999994</v>
      </c>
      <c r="I360" s="55">
        <v>64.933777019999994</v>
      </c>
      <c r="J360" s="53">
        <v>65.378737299999997</v>
      </c>
      <c r="K360" s="53">
        <v>65.35156259</v>
      </c>
      <c r="L360" s="53">
        <v>65.338826819999994</v>
      </c>
      <c r="M360" s="53">
        <v>65.340920249999996</v>
      </c>
      <c r="N360" s="53">
        <v>65.350604610000005</v>
      </c>
      <c r="O360" s="53">
        <v>65.305104150000005</v>
      </c>
      <c r="P360" s="53">
        <v>65.142140429999998</v>
      </c>
      <c r="Q360" s="53">
        <v>65.155983109999994</v>
      </c>
      <c r="R360" s="53">
        <v>65.055673220000003</v>
      </c>
      <c r="S360" s="53">
        <v>65.053053809999994</v>
      </c>
      <c r="T360" s="53">
        <v>65.060024459999994</v>
      </c>
      <c r="U360" s="53">
        <v>65.057356870000007</v>
      </c>
      <c r="V360" s="53">
        <v>65.079238869999998</v>
      </c>
      <c r="W360" s="53">
        <v>64.654094920000006</v>
      </c>
      <c r="X360" s="53">
        <v>64.559858160000005</v>
      </c>
      <c r="Y360" s="53">
        <v>64.579522650000001</v>
      </c>
    </row>
    <row r="361" spans="1:25" s="33" customFormat="1" ht="12" customHeight="1">
      <c r="A361" s="52">
        <v>25</v>
      </c>
      <c r="B361" s="55">
        <v>64.814227439999996</v>
      </c>
      <c r="C361" s="55">
        <v>64.812674009999995</v>
      </c>
      <c r="D361" s="55">
        <v>64.817249649999994</v>
      </c>
      <c r="E361" s="55">
        <v>64.823498079999993</v>
      </c>
      <c r="F361" s="55">
        <v>64.816756310000002</v>
      </c>
      <c r="G361" s="55">
        <v>64.811025240000006</v>
      </c>
      <c r="H361" s="55">
        <v>64.793179800000004</v>
      </c>
      <c r="I361" s="53">
        <v>64.79409588</v>
      </c>
      <c r="J361" s="53">
        <v>65.24657053</v>
      </c>
      <c r="K361" s="53">
        <v>65.203848120000004</v>
      </c>
      <c r="L361" s="53">
        <v>65.201915020000001</v>
      </c>
      <c r="M361" s="53">
        <v>65.194729570000007</v>
      </c>
      <c r="N361" s="53">
        <v>65.202186519999998</v>
      </c>
      <c r="O361" s="53">
        <v>65.16383295</v>
      </c>
      <c r="P361" s="53">
        <v>65.122362780000003</v>
      </c>
      <c r="Q361" s="53">
        <v>65.090916190000002</v>
      </c>
      <c r="R361" s="53">
        <v>64.982015919999995</v>
      </c>
      <c r="S361" s="53">
        <v>64.976082899999994</v>
      </c>
      <c r="T361" s="53">
        <v>64.986175149999994</v>
      </c>
      <c r="U361" s="53">
        <v>65.026100940000006</v>
      </c>
      <c r="V361" s="53">
        <v>65.043665070000003</v>
      </c>
      <c r="W361" s="53">
        <v>64.571190299999998</v>
      </c>
      <c r="X361" s="53">
        <v>64.744099820000002</v>
      </c>
      <c r="Y361" s="53">
        <v>64.797369399999994</v>
      </c>
    </row>
    <row r="362" spans="1:25" s="33" customFormat="1" ht="12" customHeight="1">
      <c r="A362" s="52">
        <v>26</v>
      </c>
      <c r="B362" s="55">
        <v>64.817034879999994</v>
      </c>
      <c r="C362" s="55">
        <v>64.814399730000005</v>
      </c>
      <c r="D362" s="55">
        <v>64.809048290000007</v>
      </c>
      <c r="E362" s="55">
        <v>64.813204069999998</v>
      </c>
      <c r="F362" s="55">
        <v>64.824042930000005</v>
      </c>
      <c r="G362" s="55">
        <v>64.815830779999999</v>
      </c>
      <c r="H362" s="55">
        <v>64.82182444</v>
      </c>
      <c r="I362" s="53">
        <v>64.831708759999998</v>
      </c>
      <c r="J362" s="53">
        <v>64.814702220000001</v>
      </c>
      <c r="K362" s="53">
        <v>65.029681940000003</v>
      </c>
      <c r="L362" s="53">
        <v>65.007570889999997</v>
      </c>
      <c r="M362" s="53">
        <v>65.000775669999996</v>
      </c>
      <c r="N362" s="53">
        <v>65.006691070000002</v>
      </c>
      <c r="O362" s="53">
        <v>65.011490760000001</v>
      </c>
      <c r="P362" s="53">
        <v>64.983976150000004</v>
      </c>
      <c r="Q362" s="53">
        <v>64.906076929999998</v>
      </c>
      <c r="R362" s="53">
        <v>64.902697169999996</v>
      </c>
      <c r="S362" s="53">
        <v>64.895388600000004</v>
      </c>
      <c r="T362" s="53">
        <v>64.893673759999999</v>
      </c>
      <c r="U362" s="53">
        <v>64.784372770000004</v>
      </c>
      <c r="V362" s="53">
        <v>64.559979560000002</v>
      </c>
      <c r="W362" s="53">
        <v>64.639332890000006</v>
      </c>
      <c r="X362" s="53">
        <v>64.445754059999999</v>
      </c>
      <c r="Y362" s="53">
        <v>64.469021850000004</v>
      </c>
    </row>
    <row r="363" spans="1:25" s="33" customFormat="1" ht="12" customHeight="1">
      <c r="A363" s="52">
        <v>27</v>
      </c>
      <c r="B363" s="55">
        <v>64.824649320000006</v>
      </c>
      <c r="C363" s="55">
        <v>64.821666809999996</v>
      </c>
      <c r="D363" s="55">
        <v>64.829768830000006</v>
      </c>
      <c r="E363" s="55">
        <v>64.832669989999999</v>
      </c>
      <c r="F363" s="55">
        <v>64.845350139999994</v>
      </c>
      <c r="G363" s="55">
        <v>64.791427749999997</v>
      </c>
      <c r="H363" s="55">
        <v>64.546471139999994</v>
      </c>
      <c r="I363" s="53">
        <v>64.564135789999995</v>
      </c>
      <c r="J363" s="53">
        <v>64.544273020000006</v>
      </c>
      <c r="K363" s="53">
        <v>64.75097092</v>
      </c>
      <c r="L363" s="53">
        <v>64.986841159999997</v>
      </c>
      <c r="M363" s="53">
        <v>64.97785494</v>
      </c>
      <c r="N363" s="53">
        <v>64.979486399999999</v>
      </c>
      <c r="O363" s="53">
        <v>64.931856159999995</v>
      </c>
      <c r="P363" s="53">
        <v>64.940870950000004</v>
      </c>
      <c r="Q363" s="53">
        <v>64.876829439999995</v>
      </c>
      <c r="R363" s="53">
        <v>64.988438070000001</v>
      </c>
      <c r="S363" s="53">
        <v>64.968741870000002</v>
      </c>
      <c r="T363" s="53">
        <v>64.971588769999997</v>
      </c>
      <c r="U363" s="53">
        <v>65.028677560000006</v>
      </c>
      <c r="V363" s="53">
        <v>65.053563510000004</v>
      </c>
      <c r="W363" s="53">
        <v>64.883754539999998</v>
      </c>
      <c r="X363" s="53">
        <v>64.700607230000003</v>
      </c>
      <c r="Y363" s="53">
        <v>64.737471690000007</v>
      </c>
    </row>
    <row r="364" spans="1:25" s="33" customFormat="1" ht="12" customHeight="1">
      <c r="A364" s="52">
        <v>28</v>
      </c>
      <c r="B364" s="55">
        <v>64.852684069999995</v>
      </c>
      <c r="C364" s="55">
        <v>64.863680689999995</v>
      </c>
      <c r="D364" s="55">
        <v>64.863685500000003</v>
      </c>
      <c r="E364" s="55">
        <v>64.86537543</v>
      </c>
      <c r="F364" s="55">
        <v>64.862774290000004</v>
      </c>
      <c r="G364" s="55">
        <v>64.844994510000006</v>
      </c>
      <c r="H364" s="55">
        <v>65.076992829999995</v>
      </c>
      <c r="I364" s="53">
        <v>65.07817378</v>
      </c>
      <c r="J364" s="53">
        <v>65.288863890000002</v>
      </c>
      <c r="K364" s="53">
        <v>65.259496630000001</v>
      </c>
      <c r="L364" s="53">
        <v>65.246311000000006</v>
      </c>
      <c r="M364" s="53">
        <v>65.250219169999994</v>
      </c>
      <c r="N364" s="53">
        <v>65.254776809999996</v>
      </c>
      <c r="O364" s="53">
        <v>65.257434700000005</v>
      </c>
      <c r="P364" s="53">
        <v>65.215943269999997</v>
      </c>
      <c r="Q364" s="53">
        <v>65.465341170000002</v>
      </c>
      <c r="R364" s="53">
        <v>65.649814169999999</v>
      </c>
      <c r="S364" s="53">
        <v>65.882337559999996</v>
      </c>
      <c r="T364" s="53">
        <v>66.005317959999999</v>
      </c>
      <c r="U364" s="53">
        <v>66.015802719999996</v>
      </c>
      <c r="V364" s="53">
        <v>66.029619179999997</v>
      </c>
      <c r="W364" s="53">
        <v>66.098454869999998</v>
      </c>
      <c r="X364" s="53">
        <v>66.096229089999994</v>
      </c>
      <c r="Y364" s="53">
        <v>65.560465489999999</v>
      </c>
    </row>
    <row r="365" spans="1:25" s="33" customFormat="1" ht="12" customHeight="1">
      <c r="A365" s="52">
        <v>29</v>
      </c>
      <c r="B365" s="55">
        <v>0</v>
      </c>
      <c r="C365" s="55">
        <v>0</v>
      </c>
      <c r="D365" s="55">
        <v>0</v>
      </c>
      <c r="E365" s="55">
        <v>0</v>
      </c>
      <c r="F365" s="55">
        <v>0</v>
      </c>
      <c r="G365" s="55">
        <v>0</v>
      </c>
      <c r="H365" s="55">
        <v>0</v>
      </c>
      <c r="I365" s="53">
        <v>0</v>
      </c>
      <c r="J365" s="53">
        <v>0</v>
      </c>
      <c r="K365" s="53">
        <v>0</v>
      </c>
      <c r="L365" s="53">
        <v>0</v>
      </c>
      <c r="M365" s="53">
        <v>0</v>
      </c>
      <c r="N365" s="53">
        <v>0</v>
      </c>
      <c r="O365" s="53">
        <v>0</v>
      </c>
      <c r="P365" s="53">
        <v>0</v>
      </c>
      <c r="Q365" s="53">
        <v>0</v>
      </c>
      <c r="R365" s="53">
        <v>0</v>
      </c>
      <c r="S365" s="53">
        <v>0</v>
      </c>
      <c r="T365" s="53">
        <v>0</v>
      </c>
      <c r="U365" s="53">
        <v>0</v>
      </c>
      <c r="V365" s="53">
        <v>0</v>
      </c>
      <c r="W365" s="53">
        <v>0</v>
      </c>
      <c r="X365" s="53">
        <v>0</v>
      </c>
      <c r="Y365" s="53">
        <v>0</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492487689999999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00603.79</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2-03-17T10:25:18Z</dcterms:modified>
</cp:coreProperties>
</file>